 1, 1), DATE(1900,1,1)+1) + Master[[#This Row],[Dep]]</f>
        <v>1.8402777777777777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70" t="str">
        <f t="shared" si="431"/>
        <v>PNJ</v>
      </c>
      <c r="BM1064" s="270" t="str">
        <f t="shared" si="432"/>
        <v/>
      </c>
      <c r="BN1064" s="270" t="str">
        <f t="shared" si="433"/>
        <v>MPS</v>
      </c>
      <c r="BO1064" s="270" t="str">
        <f t="shared" si="434"/>
        <v>VLP</v>
      </c>
      <c r="BP1064" s="270" t="str">
        <f t="shared" si="435"/>
        <v>COPARDE</v>
      </c>
      <c r="BQ1064" s="270" t="str">
        <f t="shared" si="436"/>
        <v/>
      </c>
      <c r="BR1064" s="270" t="s">
        <v>2</v>
      </c>
      <c r="BS1064" s="270" t="s">
        <v>420</v>
      </c>
      <c r="BT1064" s="270" t="s">
        <v>675</v>
      </c>
      <c r="BU1064" s="542">
        <v>20.100000000000001</v>
      </c>
      <c r="BV1064" s="536" t="s">
        <v>158</v>
      </c>
      <c r="BW1064" s="542">
        <v>22.1</v>
      </c>
      <c r="BX1064" s="270">
        <v>8.4499999999999993</v>
      </c>
      <c r="BY1064" s="542">
        <v>7.25</v>
      </c>
      <c r="BZ1064" s="520">
        <v>0</v>
      </c>
      <c r="CA1064" s="520">
        <v>0</v>
      </c>
      <c r="CB1064" s="1434" t="b">
        <f>Master[[#This Row],[ETM Kms]]=Master[[#This Row],[Kms]]</f>
        <v>1</v>
      </c>
    </row>
    <row r="1065" spans="1:80" hidden="1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>
        <v>77</v>
      </c>
      <c r="I1065" s="200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200">
        <f>VLOOKUP(Master[[#This Row],[Full ETM Route No]],ETMRoutes[[Full ETM Route No]:[Kms]],7,FALSE)</f>
        <v>58</v>
      </c>
      <c r="O1065" s="201" t="str">
        <f>IF(ISBLANK(Master[[#This Row],[Depot override]]), Master[[#This Row],[Depot]], Master[[#This Row],[Depot override]]) &amp; Master[[#This Row],[ETM Route No]]</f>
        <v>PNJ26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3"/>
      <c r="S1065" s="203"/>
      <c r="T1065" s="203"/>
      <c r="U1065" s="203"/>
      <c r="V1065" s="445" t="str">
        <f t="shared" si="445"/>
        <v>CPR</v>
      </c>
      <c r="W1065" s="204" t="str">
        <f t="shared" si="444"/>
        <v>VLP</v>
      </c>
      <c r="X1065" s="204" t="str">
        <f t="shared" si="446"/>
        <v>MPS</v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PNJ</v>
      </c>
      <c r="AB1065" s="205" t="str">
        <f t="shared" si="440"/>
        <v>COPARDE-VALPOI-MAPUSA-PANAJI</v>
      </c>
      <c r="AC1065" s="719">
        <v>62</v>
      </c>
      <c r="AD1065" s="720"/>
      <c r="AE1065" s="667"/>
      <c r="AF1065" s="266"/>
      <c r="AG1065" s="250"/>
      <c r="AH1065" s="668"/>
      <c r="AI1065" s="461">
        <f t="shared" si="427"/>
        <v>0.29166666666666669</v>
      </c>
      <c r="AJ1065" s="278" t="str">
        <f t="shared" si="429"/>
        <v/>
      </c>
      <c r="AK1065" s="278"/>
      <c r="AL1065" s="278"/>
      <c r="AM1065" s="278"/>
      <c r="AN1065" s="462">
        <f t="shared" si="430"/>
        <v>0.38541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09" t="s">
        <v>1734</v>
      </c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5" t="str">
        <f t="shared" si="441"/>
        <v>PANAJI-MAPUSA-VALPOI-COPARDE</v>
      </c>
      <c r="BH1065" s="515" t="str">
        <f t="shared" si="428"/>
        <v>COPARDE-VALPOI-MAPUSA-PANAJI</v>
      </c>
      <c r="BI1065" s="541">
        <f>IF(ISNUMBER(FIND("A",Master[[#This Row],[Leg]])), DATE(1900, 1, 1), DATE(1900,1,1)+1) + Master[[#This Row],[Dep]]</f>
        <v>2.291666666666666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70" t="str">
        <f t="shared" si="431"/>
        <v>COPARDE</v>
      </c>
      <c r="BM1065" s="270" t="str">
        <f t="shared" si="432"/>
        <v/>
      </c>
      <c r="BN1065" s="270" t="str">
        <f t="shared" si="433"/>
        <v>VLP</v>
      </c>
      <c r="BO1065" s="270" t="str">
        <f t="shared" si="434"/>
        <v>MPS</v>
      </c>
      <c r="BP1065" s="270" t="str">
        <f t="shared" si="435"/>
        <v>PNJ</v>
      </c>
      <c r="BQ1065" s="270" t="str">
        <f t="shared" si="436"/>
        <v/>
      </c>
      <c r="BR1065" s="270" t="s">
        <v>675</v>
      </c>
      <c r="BS1065" s="270" t="s">
        <v>397</v>
      </c>
      <c r="BT1065" s="270" t="s">
        <v>2</v>
      </c>
      <c r="BU1065" s="542">
        <v>7</v>
      </c>
      <c r="BV1065" s="536" t="s">
        <v>158</v>
      </c>
      <c r="BW1065" s="542">
        <v>9.15</v>
      </c>
      <c r="BX1065" s="542"/>
      <c r="BY1065" s="542"/>
      <c r="BZ1065" s="520"/>
      <c r="CA1065" s="520"/>
      <c r="CB1065" s="1434" t="b">
        <f>Master[[#This Row],[ETM Kms]]=Master[[#This Row],[Kms]]</f>
        <v>0</v>
      </c>
    </row>
    <row r="1066" spans="1:80" hidden="1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>
        <f>VLOOKUP(Master[[#This Row],[Full ETM Route No]],ETMRoutes[[Full ETM Route No]:[Kms]],7,FALSE)</f>
        <v>12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3"/>
      <c r="S1066" s="203"/>
      <c r="T1066" s="203"/>
      <c r="U1066" s="203"/>
      <c r="V1066" s="445" t="str">
        <f t="shared" si="445"/>
        <v>PNJ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MPS</v>
      </c>
      <c r="AB1066" s="205" t="str">
        <f t="shared" si="440"/>
        <v>PANAJI-MAPUSA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39583333333333331</v>
      </c>
      <c r="AJ1066" s="278" t="str">
        <f t="shared" si="429"/>
        <v/>
      </c>
      <c r="AK1066" s="278"/>
      <c r="AL1066" s="278"/>
      <c r="AM1066" s="278"/>
      <c r="AN1066" s="462">
        <f t="shared" si="430"/>
        <v>0.41666666666666669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5" t="str">
        <f t="shared" si="441"/>
        <v>MAPUSA-PANAJI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3958333333333335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70" t="str">
        <f t="shared" si="431"/>
        <v>PNJ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MPS</v>
      </c>
      <c r="BQ1066" s="270" t="str">
        <f t="shared" si="436"/>
        <v/>
      </c>
      <c r="BR1066" s="270" t="s">
        <v>2</v>
      </c>
      <c r="BS1066" s="536" t="s">
        <v>158</v>
      </c>
      <c r="BT1066" s="270" t="s">
        <v>30</v>
      </c>
      <c r="BU1066" s="542">
        <v>9.3000000000000007</v>
      </c>
      <c r="BV1066" s="536" t="s">
        <v>158</v>
      </c>
      <c r="BW1066" s="542">
        <v>10</v>
      </c>
      <c r="BX1066" s="542"/>
      <c r="BY1066" s="542"/>
      <c r="BZ1066" s="520"/>
      <c r="CA1066" s="520"/>
      <c r="CB1066" s="1434" t="b">
        <f>Master[[#This Row],[ETM Kms]]=Master[[#This Row],[Kms]]</f>
        <v>1</v>
      </c>
    </row>
    <row r="1067" spans="1:80" hidden="1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>
        <f>VLOOKUP(Master[[#This Row],[Full ETM Route No]],ETMRoutes[[Full ETM Route No]:[Kms]],7,FALSE)</f>
        <v>12</v>
      </c>
      <c r="O1067" s="201" t="str">
        <f>IF(ISBLANK(Master[[#This Row],[Depot override]]), Master[[#This Row],[Depot]], Master[[#This Row],[Depot override]]) &amp; Master[[#This Row],[ETM Route No]]</f>
        <v>PNJ7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3"/>
      <c r="S1067" s="203"/>
      <c r="T1067" s="203"/>
      <c r="U1067" s="203"/>
      <c r="V1067" s="445" t="str">
        <f t="shared" si="445"/>
        <v>MPS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tr">
        <f t="shared" si="451"/>
        <v>PNJ</v>
      </c>
      <c r="AB1067" s="205" t="str">
        <f t="shared" si="440"/>
        <v>MAPUSA-PANAJI</v>
      </c>
      <c r="AC1067" s="719">
        <v>12</v>
      </c>
      <c r="AD1067" s="720"/>
      <c r="AE1067" s="667"/>
      <c r="AF1067" s="266"/>
      <c r="AG1067" s="250"/>
      <c r="AH1067" s="668"/>
      <c r="AI1067" s="461">
        <f t="shared" si="427"/>
        <v>0.4201388888888889</v>
      </c>
      <c r="AJ1067" s="278" t="str">
        <f t="shared" si="429"/>
        <v/>
      </c>
      <c r="AK1067" s="278"/>
      <c r="AL1067" s="278"/>
      <c r="AM1067" s="278"/>
      <c r="AN1067" s="462">
        <f t="shared" si="430"/>
        <v>0.44097222222222227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83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5" t="str">
        <f t="shared" si="441"/>
        <v>PANAJI-MAPUSA</v>
      </c>
      <c r="BH1067" s="515" t="str">
        <f t="shared" si="428"/>
        <v>MAPUSA-PANAJI</v>
      </c>
      <c r="BI1067" s="541">
        <f>IF(ISNUMBER(FIND("A",Master[[#This Row],[Leg]])), DATE(1900, 1, 1), DATE(1900,1,1)+1) + Master[[#This Row],[Dep]]</f>
        <v>2.4201388888888888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70" t="str">
        <f t="shared" si="431"/>
        <v>MPS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PNJ</v>
      </c>
      <c r="BQ1067" s="270" t="str">
        <f t="shared" si="436"/>
        <v/>
      </c>
      <c r="BR1067" s="270" t="s">
        <v>30</v>
      </c>
      <c r="BS1067" s="536" t="s">
        <v>158</v>
      </c>
      <c r="BT1067" s="270" t="s">
        <v>2</v>
      </c>
      <c r="BU1067" s="542">
        <v>10.050000000000001</v>
      </c>
      <c r="BV1067" s="536" t="s">
        <v>158</v>
      </c>
      <c r="BW1067" s="542">
        <v>10.35</v>
      </c>
      <c r="BX1067" s="542"/>
      <c r="BY1067" s="542"/>
      <c r="BZ1067" s="520"/>
      <c r="CA1067" s="520"/>
      <c r="CB1067" s="1434" t="b">
        <f>Master[[#This Row],[ETM Kms]]=Master[[#This Row],[Kms]]</f>
        <v>1</v>
      </c>
    </row>
    <row r="1068" spans="1:80" hidden="1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>
        <f>VLOOKUP(Master[[#This Row],[Full ETM Route No]],ETMRoutes[[Full ETM Route No]:[Kms]],7,FALSE)</f>
        <v>7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3"/>
      <c r="S1068" s="203">
        <v>90</v>
      </c>
      <c r="T1068" s="203"/>
      <c r="U1068" s="203" t="s">
        <v>1055</v>
      </c>
      <c r="V1068" s="445" t="str">
        <f t="shared" si="445"/>
        <v>PNJ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">
        <v>1055</v>
      </c>
      <c r="AB1068" s="205" t="str">
        <f t="shared" si="440"/>
        <v>PANAJI-BAMBOLI GMC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5833333333333331</v>
      </c>
      <c r="AJ1068" s="278" t="str">
        <f t="shared" si="429"/>
        <v/>
      </c>
      <c r="AK1068" s="278"/>
      <c r="AL1068" s="278"/>
      <c r="AM1068" s="278"/>
      <c r="AN1068" s="462">
        <f t="shared" si="430"/>
        <v>0.46875</v>
      </c>
      <c r="AO1068" s="719"/>
      <c r="AP1068" s="720"/>
      <c r="AQ1068" s="497" t="str">
        <f>IF(LEN(Master[[#This Row],[Spread Hrs.]])=0, "", TIME(TRUNC(Master[[#This Row],[Spread Hrs.]]),60*(Master[[#This Row],[Spread Hrs.]]-TRUNC(Master[[#This Row],[Spread Hrs.]]))/0.6,0))</f>
        <v/>
      </c>
      <c r="AR1068" s="497" t="str">
        <f>IF(LEN(Master[[#This Row],[Wrk Hrs.]])=0, "", TIME(TRUNC(Master[[#This Row],[Wrk Hrs.]]),60*(Master[[#This Row],[Wrk Hrs.]]-TRUNC(Master[[#This Row],[Wrk Hrs.]]))/0.6,0))</f>
        <v/>
      </c>
      <c r="AS1068" s="234" t="str">
        <f>IF($J1068&lt;&gt;$J1069,SUMIFS(Master[Kms],Master[Leg],Master[[#This Row],[Leg]],Master[Depot],Master[[#This Row],[Depot]]),"")</f>
        <v/>
      </c>
      <c r="AT1068" s="461" t="str">
        <f>IF(LEN(Master[[#This Row],[Drv OT2]])=0, "", TIME(TRUNC(Master[[#This Row],[Drv OT2]]),60*(Master[[#This Row],[Drv OT2]]-TRUNC(Master[[#This Row],[Drv OT2]]))/0.6,0))</f>
        <v/>
      </c>
      <c r="AU1068" s="462" t="str">
        <f>IF(LEN(Master[[#This Row],[Cond OT2]])=0, "", TIME(TRUNC(Master[[#This Row],[Cond OT2]]),60*(Master[[#This Row],[Cond OT2]]-TRUNC(Master[[#This Row],[Cond OT2]]))/0.6,0))</f>
        <v/>
      </c>
      <c r="AV1068" s="719"/>
      <c r="AW1068" s="720"/>
      <c r="AX1068" s="250" t="str">
        <f t="shared" si="442"/>
        <v/>
      </c>
      <c r="AY1068" s="250" t="str">
        <f t="shared" si="443"/>
        <v/>
      </c>
      <c r="AZ1068" s="250"/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5" t="str">
        <f t="shared" si="441"/>
        <v>BAMBOLI GMC-PANAJI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583333333333335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70" t="str">
        <f t="shared" si="431"/>
        <v>PNJ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BBL</v>
      </c>
      <c r="BQ1068" s="270" t="str">
        <f t="shared" si="436"/>
        <v/>
      </c>
      <c r="BR1068" s="270" t="s">
        <v>2</v>
      </c>
      <c r="BS1068" s="536" t="s">
        <v>158</v>
      </c>
      <c r="BT1068" s="270" t="s">
        <v>268</v>
      </c>
      <c r="BU1068" s="542">
        <v>11</v>
      </c>
      <c r="BV1068" s="536" t="s">
        <v>158</v>
      </c>
      <c r="BW1068" s="542">
        <v>11.15</v>
      </c>
      <c r="BX1068" s="542"/>
      <c r="BY1068" s="542"/>
      <c r="BZ1068" s="520"/>
      <c r="CA1068" s="520"/>
      <c r="CB1068" s="1434" t="b">
        <f>Master[[#This Row],[ETM Kms]]=Master[[#This Row],[Kms]]</f>
        <v>0</v>
      </c>
    </row>
    <row r="1069" spans="1:80" hidden="1">
      <c r="A1069" s="155" t="s">
        <v>2</v>
      </c>
      <c r="B1069" s="155" t="str">
        <f t="array" ref="B1069">VLOOKUP(INDEX($C$4:$C1069,_xlfn.XMATCH(FALSE,ISBLANK($C$4:$C1069),0,-1)), BusTypeLookup,2,FALSE)</f>
        <v>Semi-luxury-54</v>
      </c>
      <c r="C1069" s="250"/>
      <c r="D1069" s="250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50"/>
      <c r="I1069" s="200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200">
        <f t="array" ref="J1069">INDEX($H$4:$H1069, _xlfn.XMATCH(FALSE,ISBLANK($H$4:$H1069),0,-1))</f>
        <v>77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>
        <f>VLOOKUP(Master[[#This Row],[Full ETM Route No]],ETMRoutes[[Full ETM Route No]:[Kms]],7,FALSE)</f>
        <v>7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3"/>
      <c r="S1069" s="203">
        <v>90</v>
      </c>
      <c r="T1069" s="203" t="s">
        <v>1055</v>
      </c>
      <c r="U1069" s="203"/>
      <c r="V1069" s="445" t="s">
        <v>1055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tr">
        <f>IF( LEN(IF(LEN(BQ1069)=0,BP1069,BQ1069))=0, "", IFERROR(VLOOKUP(IF(LEN(BQ1069)=0,BP1069,BQ1069),Loc2Code,2,FALSE),VLOOKUP(IF(LEN(BQ1069)=0,BP1069,BQ1069),Code2Loc,1,FALSE)))</f>
        <v>PNJ</v>
      </c>
      <c r="AB1069" s="205" t="str">
        <f t="shared" si="440"/>
        <v>BAMBOLI GMC-PANAJI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47222222222222227</v>
      </c>
      <c r="AJ1069" s="278" t="str">
        <f t="shared" si="429"/>
        <v/>
      </c>
      <c r="AK1069" s="278"/>
      <c r="AL1069" s="278"/>
      <c r="AM1069" s="278"/>
      <c r="AN1069" s="462">
        <f t="shared" si="430"/>
        <v>0.4826388888888889</v>
      </c>
      <c r="AO1069" s="719">
        <v>1</v>
      </c>
      <c r="AP1069" s="720">
        <v>1</v>
      </c>
      <c r="AQ1069" s="497">
        <f>IF(LEN(Master[[#This Row],[Spread Hrs.]])=0, "", TIME(TRUNC(Master[[#This Row],[Spread Hrs.]]),60*(Master[[#This Row],[Spread Hrs.]]-TRUNC(Master[[#This Row],[Spread Hrs.]]))/0.6,0))</f>
        <v>0.22222222222222221</v>
      </c>
      <c r="AR1069" s="497">
        <f>IF(LEN(Master[[#This Row],[Wrk Hrs.]])=0, "", TIME(TRUNC(Master[[#This Row],[Wrk Hrs.]]),60*(Master[[#This Row],[Wrk Hrs.]]-TRUNC(Master[[#This Row],[Wrk Hrs.]]))/0.6,0))</f>
        <v>0.17708333333333334</v>
      </c>
      <c r="AS1069" s="234">
        <f>IF($J1069&lt;&gt;$J1070,SUMIFS(Master[Kms],Master[Leg],Master[[#This Row],[Leg]],Master[Depot],Master[[#This Row],[Depot]]),"")</f>
        <v>94</v>
      </c>
      <c r="AT1069" s="461">
        <f>IF(LEN(Master[[#This Row],[Drv OT2]])=0, "", TIME(TRUNC(Master[[#This Row],[Drv OT2]]),60*(Master[[#This Row],[Drv OT2]]-TRUNC(Master[[#This Row],[Drv OT2]]))/0.6,0))</f>
        <v>0</v>
      </c>
      <c r="AU1069" s="462">
        <f>IF(LEN(Master[[#This Row],[Cond OT2]])=0, "", TIME(TRUNC(Master[[#This Row],[Cond OT2]]),60*(Master[[#This Row],[Cond OT2]]-TRUNC(Master[[#This Row],[Cond OT2]]))/0.6,0))</f>
        <v>0</v>
      </c>
      <c r="AV1069" s="719">
        <v>0</v>
      </c>
      <c r="AW1069" s="720">
        <v>0</v>
      </c>
      <c r="AX1069" s="250" t="str">
        <f t="shared" si="442"/>
        <v>Yes</v>
      </c>
      <c r="AY1069" s="250" t="str">
        <f t="shared" si="443"/>
        <v>SCH</v>
      </c>
      <c r="AZ1069" s="242" t="s">
        <v>1262</v>
      </c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5" t="str">
        <f t="shared" si="441"/>
        <v>PANAJI-BAMBOLI GMC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2.4722222222222223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70" t="str">
        <f t="shared" si="431"/>
        <v>BBL</v>
      </c>
      <c r="BM1069" s="270" t="str">
        <f t="shared" si="432"/>
        <v/>
      </c>
      <c r="BN1069" s="270" t="str">
        <f t="shared" si="433"/>
        <v/>
      </c>
      <c r="BO1069" s="270" t="str">
        <f t="shared" si="434"/>
        <v/>
      </c>
      <c r="BP1069" s="270" t="str">
        <f t="shared" si="435"/>
        <v>PNJ</v>
      </c>
      <c r="BQ1069" s="270" t="str">
        <f t="shared" si="436"/>
        <v/>
      </c>
      <c r="BR1069" s="270" t="s">
        <v>268</v>
      </c>
      <c r="BS1069" s="536" t="s">
        <v>158</v>
      </c>
      <c r="BT1069" s="270" t="s">
        <v>2</v>
      </c>
      <c r="BU1069" s="542">
        <v>11.2</v>
      </c>
      <c r="BV1069" s="536" t="s">
        <v>158</v>
      </c>
      <c r="BW1069" s="542">
        <v>11.35</v>
      </c>
      <c r="BX1069" s="542">
        <v>5.2</v>
      </c>
      <c r="BY1069" s="542">
        <v>4.1500000000000004</v>
      </c>
      <c r="BZ1069" s="520">
        <v>0</v>
      </c>
      <c r="CA1069" s="520">
        <v>0</v>
      </c>
      <c r="CB1069" s="1434" t="b">
        <f>Master[[#This Row],[ETM Kms]]=Master[[#This Row],[Kms]]</f>
        <v>0</v>
      </c>
    </row>
    <row r="1070" spans="1:80" hidden="1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328" t="s">
        <v>683</v>
      </c>
      <c r="D1070" s="328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99" t="s">
        <v>564</v>
      </c>
      <c r="I1070" s="200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>
        <f>VLOOKUP(Master[[#This Row],[Full ETM Route No]],ETMRoutes[[Full ETM Route No]:[Kms]],7,FALSE)</f>
        <v>7</v>
      </c>
      <c r="O1070" s="201" t="str">
        <f>IF(ISBLANK(Master[[#This Row],[Depot override]]), Master[[#This Row],[Depot]], Master[[#This Row],[Depot override]]) &amp; Master[[#This Row],[ETM Route No]]</f>
        <v>PNJ90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>
        <v>90</v>
      </c>
      <c r="T1070" s="203"/>
      <c r="U1070" s="203" t="s">
        <v>1055</v>
      </c>
      <c r="V1070" s="445" t="str">
        <f>IF(ISBLANK($BL1070),"",IFERROR(VLOOKUP($BL1070,Loc2Code,2,FALSE),VLOOKUP($BL1070,Code2Loc,1,FALSE)))</f>
        <v>PNJ</v>
      </c>
      <c r="W1070" s="204" t="str">
        <f t="shared" si="444"/>
        <v/>
      </c>
      <c r="X1070" s="204" t="str">
        <f t="shared" si="446"/>
        <v/>
      </c>
      <c r="Y1070" s="204" t="str">
        <f t="shared" si="447"/>
        <v/>
      </c>
      <c r="Z1070" s="204" t="str">
        <f t="shared" si="450"/>
        <v/>
      </c>
      <c r="AA1070" s="446" t="s">
        <v>1055</v>
      </c>
      <c r="AB1070" s="205" t="str">
        <f t="shared" si="440"/>
        <v>PANAJI-BAMBOLI GMC</v>
      </c>
      <c r="AC1070" s="719">
        <v>4</v>
      </c>
      <c r="AD1070" s="720"/>
      <c r="AE1070" s="667"/>
      <c r="AF1070" s="266"/>
      <c r="AG1070" s="250"/>
      <c r="AH1070" s="668"/>
      <c r="AI1070" s="461">
        <f t="shared" si="427"/>
        <v>0.70833333333333337</v>
      </c>
      <c r="AJ1070" s="259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8"/>
      <c r="AL1070" s="278"/>
      <c r="AM1070" s="278"/>
      <c r="AN1070" s="462">
        <f t="shared" si="430"/>
        <v>0.71875</v>
      </c>
      <c r="AO1070" s="719"/>
      <c r="AP1070" s="720"/>
      <c r="AQ1070" s="497" t="str">
        <f>IF(LEN(Master[[#This Row],[Spread Hrs.]])=0, "", TIME(TRUNC(Master[[#This Row],[Spread Hrs.]]),60*(Master[[#This Row],[Spread Hrs.]]-TRUNC(Master[[#This Row],[Spread Hrs.]]))/0.6,0))</f>
        <v/>
      </c>
      <c r="AR1070" s="497" t="str">
        <f>IF(LEN(Master[[#This Row],[Wrk Hrs.]])=0, "", TIME(TRUNC(Master[[#This Row],[Wrk Hrs.]]),60*(Master[[#This Row],[Wrk Hrs.]]-TRUNC(Master[[#This Row],[Wrk Hrs.]]))/0.6,0))</f>
        <v/>
      </c>
      <c r="AS1070" s="234" t="str">
        <f>IF($J1070&lt;&gt;$J1071,SUMIFS(Master[Kms],Master[Leg],Master[[#This Row],[Leg]],Master[Depot],Master[[#This Row],[Depot]]),"")</f>
        <v/>
      </c>
      <c r="AT1070" s="461" t="str">
        <f>IF(LEN(Master[[#This Row],[Drv OT2]])=0, "", TIME(TRUNC(Master[[#This Row],[Drv OT2]]),60*(Master[[#This Row],[Drv OT2]]-TRUNC(Master[[#This Row],[Drv OT2]]))/0.6,0))</f>
        <v/>
      </c>
      <c r="AU1070" s="462" t="str">
        <f>IF(LEN(Master[[#This Row],[Cond OT2]])=0, "", TIME(TRUNC(Master[[#This Row],[Cond OT2]]),60*(Master[[#This Row],[Cond OT2]]-TRUNC(Master[[#This Row],[Cond OT2]]))/0.6,0))</f>
        <v/>
      </c>
      <c r="AV1070" s="719"/>
      <c r="AW1070" s="720"/>
      <c r="AX1070" s="250" t="str">
        <f t="shared" si="442"/>
        <v/>
      </c>
      <c r="AY1070" s="250" t="str">
        <f t="shared" si="443"/>
        <v/>
      </c>
      <c r="AZ1070" s="250"/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5" t="str">
        <f t="shared" si="441"/>
        <v>BAMBOLI GMC-PANAJI</v>
      </c>
      <c r="BH1070" s="515" t="str">
        <f t="shared" si="428"/>
        <v>BAMBOLI GMC-PANAJI</v>
      </c>
      <c r="BI1070" s="541">
        <f>IF(ISNUMBER(FIND("A",Master[[#This Row],[Leg]])), DATE(1900, 1, 1), DATE(1900,1,1)+1) + Master[[#This Row],[Dep]]</f>
        <v>1.708333333333333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9" t="str">
        <f t="shared" si="431"/>
        <v>PNJ</v>
      </c>
      <c r="BM1070" s="549" t="str">
        <f t="shared" si="432"/>
        <v/>
      </c>
      <c r="BN1070" s="549" t="str">
        <f t="shared" si="433"/>
        <v/>
      </c>
      <c r="BO1070" s="549" t="str">
        <f t="shared" si="434"/>
        <v/>
      </c>
      <c r="BP1070" s="549" t="str">
        <f t="shared" si="435"/>
        <v>BBL</v>
      </c>
      <c r="BQ1070" s="549" t="str">
        <f t="shared" si="436"/>
        <v/>
      </c>
      <c r="BR1070" s="270" t="s">
        <v>2</v>
      </c>
      <c r="BS1070" s="270"/>
      <c r="BT1070" s="273" t="s">
        <v>268</v>
      </c>
      <c r="BU1070" s="542">
        <v>17</v>
      </c>
      <c r="BV1070" s="542"/>
      <c r="BW1070" s="542">
        <v>17.149999999999999</v>
      </c>
      <c r="BX1070" s="270"/>
      <c r="BY1070" s="270"/>
      <c r="BZ1070" s="520"/>
      <c r="CA1070" s="520"/>
      <c r="CB1070" s="1434" t="b">
        <f>Master[[#This Row],[ETM Kms]]=Master[[#This Row],[Kms]]</f>
        <v>0</v>
      </c>
    </row>
    <row r="1071" spans="1:80" ht="22" hidden="1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/>
      <c r="I1071" s="200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200" t="str">
        <f t="array" ref="J1071">INDEX($H$4:$H1071, _xlfn.XMATCH(FALSE,ISBLANK($H$4:$H1071),0,-1))</f>
        <v>78A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>
        <f>VLOOKUP(Master[[#This Row],[Full ETM Route No]],ETMRoutes[[Full ETM Route No]:[Kms]],7,FALSE)</f>
        <v>59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3"/>
      <c r="S1071" s="203"/>
      <c r="T1071" s="203"/>
      <c r="U1071" s="203"/>
      <c r="V1071" s="445" t="s">
        <v>1055</v>
      </c>
      <c r="W1071" s="204" t="str">
        <f t="shared" si="444"/>
        <v>PNJ</v>
      </c>
      <c r="X1071" s="204" t="str">
        <f t="shared" si="446"/>
        <v>MRC</v>
      </c>
      <c r="Y1071" s="204" t="str">
        <f t="shared" si="447"/>
        <v/>
      </c>
      <c r="Z1071" s="204" t="str">
        <f t="shared" si="450"/>
        <v>VLP</v>
      </c>
      <c r="AA1071" s="446" t="s">
        <v>1198</v>
      </c>
      <c r="AB1071" s="205" t="str">
        <f t="shared" si="440"/>
        <v>BAMBOLI GMC-PANAJI-MARCEL-VALPOI-SHIGNE</v>
      </c>
      <c r="AC1071" s="719">
        <v>59</v>
      </c>
      <c r="AD1071" s="720"/>
      <c r="AE1071" s="667"/>
      <c r="AF1071" s="266"/>
      <c r="AG1071" s="250"/>
      <c r="AH1071" s="668"/>
      <c r="AI1071" s="461">
        <f t="shared" si="427"/>
        <v>0.72916666666666663</v>
      </c>
      <c r="AJ1071" s="278">
        <f t="shared" si="429"/>
        <v>0.74305555555555547</v>
      </c>
      <c r="AK1071" s="278"/>
      <c r="AL1071" s="278"/>
      <c r="AM1071" s="278"/>
      <c r="AN1071" s="462">
        <f t="shared" si="430"/>
        <v>0.82638888888888884</v>
      </c>
      <c r="AO1071" s="719">
        <v>1</v>
      </c>
      <c r="AP1071" s="720">
        <v>1</v>
      </c>
      <c r="AQ1071" s="497">
        <f>IF(LEN(Master[[#This Row],[Spread Hrs.]])=0, "", TIME(TRUNC(Master[[#This Row],[Spread Hrs.]]),60*(Master[[#This Row],[Spread Hrs.]]-TRUNC(Master[[#This Row],[Spread Hrs.]]))/0.6,0))</f>
        <v>9.0277777777777787E-3</v>
      </c>
      <c r="AR1071" s="497">
        <f>IF(LEN(Master[[#This Row],[Wrk Hrs.]])=0, "", TIME(TRUNC(Master[[#This Row],[Wrk Hrs.]]),60*(Master[[#This Row],[Wrk Hrs.]]-TRUNC(Master[[#This Row],[Wrk Hrs.]]))/0.6,0))</f>
        <v>9.0277777777777787E-3</v>
      </c>
      <c r="AS1071" s="234">
        <f>IF($J1071&lt;&gt;$J1072,SUMIFS(Master[Kms],Master[Leg],Master[[#This Row],[Leg]],Master[Depot],Master[[#This Row],[Depot]]),"")</f>
        <v>63</v>
      </c>
      <c r="AT1071" s="461">
        <f>IF(LEN(Master[[#This Row],[Drv OT2]])=0, "", TIME(TRUNC(Master[[#This Row],[Drv OT2]]),60*(Master[[#This Row],[Drv OT2]]-TRUNC(Master[[#This Row],[Drv OT2]]))/0.6,0))</f>
        <v>0</v>
      </c>
      <c r="AU1071" s="462">
        <f>IF(LEN(Master[[#This Row],[Cond OT2]])=0, "", TIME(TRUNC(Master[[#This Row],[Cond OT2]]),60*(Master[[#This Row],[Cond OT2]]-TRUNC(Master[[#This Row],[Cond OT2]]))/0.6,0))</f>
        <v>0</v>
      </c>
      <c r="AV1071" s="719">
        <v>0</v>
      </c>
      <c r="AW1071" s="720">
        <v>0</v>
      </c>
      <c r="AX1071" s="250" t="str">
        <f t="shared" si="442"/>
        <v/>
      </c>
      <c r="AY1071" s="250" t="str">
        <f t="shared" si="443"/>
        <v>SIGNE</v>
      </c>
      <c r="AZ1071" s="237" t="s">
        <v>813</v>
      </c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5" t="str">
        <f t="shared" si="441"/>
        <v>SHIGNE-VALPOI-MARCEL-PANAJI-BAMBOLI GMC</v>
      </c>
      <c r="BH1071" s="515" t="str">
        <f t="shared" si="428"/>
        <v>BAMBOLI GMC-PANAJI-MARCEL-VALPOI-SHIGNE</v>
      </c>
      <c r="BI1071" s="541">
        <f>IF(ISNUMBER(FIND("A",Master[[#This Row],[Leg]])), DATE(1900, 1, 1), DATE(1900,1,1)+1) + Master[[#This Row],[Dep]]</f>
        <v>1.729166666666666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70" t="str">
        <f t="shared" si="431"/>
        <v>BBL</v>
      </c>
      <c r="BM1071" s="270" t="str">
        <f t="shared" si="432"/>
        <v/>
      </c>
      <c r="BN1071" s="270" t="str">
        <f t="shared" si="433"/>
        <v>PNJ</v>
      </c>
      <c r="BO1071" s="270" t="str">
        <f t="shared" si="434"/>
        <v>MRC</v>
      </c>
      <c r="BP1071" s="270" t="str">
        <f t="shared" si="435"/>
        <v>VLP</v>
      </c>
      <c r="BQ1071" s="270" t="str">
        <f t="shared" si="436"/>
        <v>SIGNE</v>
      </c>
      <c r="BR1071" s="273" t="s">
        <v>268</v>
      </c>
      <c r="BS1071" s="273" t="s">
        <v>391</v>
      </c>
      <c r="BT1071" s="270" t="s">
        <v>1391</v>
      </c>
      <c r="BU1071" s="542">
        <v>17.3</v>
      </c>
      <c r="BV1071" s="542">
        <v>17.5</v>
      </c>
      <c r="BW1071" s="542">
        <v>19.5</v>
      </c>
      <c r="BX1071" s="544">
        <v>0.13888888888888901</v>
      </c>
      <c r="BY1071" s="544">
        <v>0.13888888888888901</v>
      </c>
      <c r="BZ1071" s="520">
        <v>0</v>
      </c>
      <c r="CA1071" s="520">
        <v>0</v>
      </c>
      <c r="CB1071" s="1434" t="b">
        <f>Master[[#This Row],[ETM Kms]]=Master[[#This Row],[Kms]]</f>
        <v>1</v>
      </c>
    </row>
    <row r="1072" spans="1:80" hidden="1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9"/>
      <c r="G1072" s="199"/>
      <c r="H1072" s="250">
        <v>78</v>
      </c>
      <c r="I1072" s="200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200">
        <f>VLOOKUP(Master[[#This Row],[Full ETM Route No]],ETMRoutes[[Full ETM Route No]:[Kms]],7,FALSE)</f>
        <v>59</v>
      </c>
      <c r="O1072" s="201" t="str">
        <f>IF(ISBLANK(Master[[#This Row],[Depot override]]), Master[[#This Row],[Depot]], Master[[#This Row],[Depot override]]) &amp; Master[[#This Row],[ETM Route No]]</f>
        <v>PNJ29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3"/>
      <c r="S1072" s="203">
        <v>29</v>
      </c>
      <c r="T1072" s="203"/>
      <c r="U1072" s="203" t="s">
        <v>2</v>
      </c>
      <c r="V1072" s="445" t="s">
        <v>1198</v>
      </c>
      <c r="W1072" s="204" t="s">
        <v>355</v>
      </c>
      <c r="X1072" s="204" t="s">
        <v>427</v>
      </c>
      <c r="Y1072" s="204" t="str">
        <f t="shared" si="447"/>
        <v/>
      </c>
      <c r="Z1072" s="204" t="str">
        <f t="shared" si="450"/>
        <v/>
      </c>
      <c r="AA1072" s="446" t="str">
        <f>IF( LEN(IF(LEN(BQ1072)=0,BP1072,BQ1072))=0, "", IFERROR(VLOOKUP(IF(LEN(BQ1072)=0,BP1072,BQ1072),Loc2Code,2,FALSE),VLOOKUP(IF(LEN(BQ1072)=0,BP1072,BQ1072),Code2Loc,1,FALSE)))</f>
        <v>PNJ</v>
      </c>
      <c r="AB1072" s="205" t="str">
        <f t="shared" si="440"/>
        <v>SHIGNE-VALPOI-MARCEL-PANAJI</v>
      </c>
      <c r="AC1072" s="719">
        <v>55</v>
      </c>
      <c r="AD1072" s="720"/>
      <c r="AE1072" s="667"/>
      <c r="AF1072" s="266"/>
      <c r="AG1072" s="250"/>
      <c r="AH1072" s="668"/>
      <c r="AI1072" s="461">
        <f t="shared" si="427"/>
        <v>0.23958333333333334</v>
      </c>
      <c r="AJ1072" s="278">
        <f t="shared" si="429"/>
        <v>0.25</v>
      </c>
      <c r="AK1072" s="278"/>
      <c r="AL1072" s="278"/>
      <c r="AM1072" s="278"/>
      <c r="AN1072" s="462">
        <f t="shared" si="430"/>
        <v>0.32291666666666669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83"/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5" t="str">
        <f t="shared" si="441"/>
        <v>PANAJI-MARCEL-VALPOI-SHIGNE</v>
      </c>
      <c r="BH1072" s="515" t="str">
        <f t="shared" si="428"/>
        <v>PANAJI-MARCEL-VALPOI-SHIGNE</v>
      </c>
      <c r="BI1072" s="541">
        <f>IF(ISNUMBER(FIND("A",Master[[#This Row],[Leg]])), DATE(1900, 1, 1), DATE(1900,1,1)+1) + Master[[#This Row],[Dep]]</f>
        <v>2.2395833333333335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70" t="str">
        <f t="shared" si="431"/>
        <v>SIGNE</v>
      </c>
      <c r="BM1072" s="270" t="str">
        <f t="shared" si="432"/>
        <v/>
      </c>
      <c r="BN1072" s="270" t="str">
        <f t="shared" si="433"/>
        <v>VLP</v>
      </c>
      <c r="BO1072" s="270" t="str">
        <f t="shared" si="434"/>
        <v>MRC</v>
      </c>
      <c r="BP1072" s="270" t="str">
        <f t="shared" si="435"/>
        <v>PNJ</v>
      </c>
      <c r="BQ1072" s="270" t="str">
        <f t="shared" si="436"/>
        <v/>
      </c>
      <c r="BR1072" s="273" t="s">
        <v>422</v>
      </c>
      <c r="BS1072" s="273" t="s">
        <v>514</v>
      </c>
      <c r="BT1072" s="270" t="s">
        <v>2</v>
      </c>
      <c r="BU1072" s="542">
        <v>5.45</v>
      </c>
      <c r="BV1072" s="542">
        <v>6</v>
      </c>
      <c r="BW1072" s="542">
        <v>7.45</v>
      </c>
      <c r="BX1072" s="544"/>
      <c r="BY1072" s="544"/>
      <c r="BZ1072" s="520"/>
      <c r="CA1072" s="520"/>
      <c r="CB1072" s="1434" t="b">
        <f>Master[[#This Row],[ETM Kms]]=Master[[#This Row],[Kms]]</f>
        <v>0</v>
      </c>
    </row>
    <row r="1073" spans="1:80" ht="22" hidden="1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9"/>
      <c r="G1073" s="199"/>
      <c r="H1073" s="250"/>
      <c r="I1073" s="200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>
        <f>VLOOKUP(Master[[#This Row],[Full ETM Route No]],ETMRoutes[[Full ETM Route No]:[Kms]],7,FALSE)</f>
        <v>75</v>
      </c>
      <c r="O1073" s="201" t="str">
        <f>IF(ISBLANK(Master[[#This Row],[Depot override]]), Master[[#This Row],[Depot]], Master[[#This Row],[Depot override]]) &amp; Master[[#This Row],[ETM Route No]]</f>
        <v>PNJ24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3"/>
      <c r="S1073" s="203"/>
      <c r="T1073" s="203"/>
      <c r="U1073" s="203"/>
      <c r="V1073" s="445" t="str">
        <f>IF(ISBLANK($BL1073),"",IFERROR(VLOOKUP($BL1073,Loc2Code,2,FALSE),VLOOKUP($BL1073,Code2Loc,1,FALSE)))</f>
        <v>PNJ</v>
      </c>
      <c r="W1073" s="204" t="str">
        <f>IF( AND(LEN(BM1073)=0, LEN(BN1073)=0), "", IFERROR(VLOOKUP(IF(LEN($BM1073)=0,$BN1073,$BM1073),Loc2Code,2,FALSE),VLOOKUP(IF(LEN($BM1073)=0,$BN1073,$BM1073),Code2Loc,1,FALSE)))</f>
        <v>MPS</v>
      </c>
      <c r="X1073" s="204" t="str">
        <f>IF( LEN(IF(LEN(BM1073)=0,BO1073,BN1073))=0, "", IFERROR(VLOOKUP(IF(LEN(BM1073)=0,BO1073,BN1073),Loc2Code,2,FALSE),VLOOKUP(IF(LEN(BM1073)=0,BO1073,BN1073),Code2Loc,1,FALSE)))</f>
        <v>VLP</v>
      </c>
      <c r="Y1073" s="204" t="s">
        <v>4526</v>
      </c>
      <c r="Z1073" s="204" t="s">
        <v>1243</v>
      </c>
      <c r="AA1073" s="446" t="s">
        <v>4126</v>
      </c>
      <c r="AB1073" s="205" t="str">
        <f t="shared" si="440"/>
        <v>PANAJI-MAPUSA-VALPOI-VOILE DHAVE-NANODA-SATRE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34027777777777773</v>
      </c>
      <c r="AJ1073" s="278">
        <f t="shared" si="429"/>
        <v>0.4375</v>
      </c>
      <c r="AK1073" s="278"/>
      <c r="AL1073" s="278"/>
      <c r="AM1073" s="278"/>
      <c r="AN1073" s="462">
        <f t="shared" si="430"/>
        <v>0.46527777777777773</v>
      </c>
      <c r="AO1073" s="719"/>
      <c r="AP1073" s="720"/>
      <c r="AQ1073" s="497" t="str">
        <f>IF(LEN(Master[[#This Row],[Spread Hrs.]])=0, "", TIME(TRUNC(Master[[#This Row],[Spread Hrs.]]),60*(Master[[#This Row],[Spread Hrs.]]-TRUNC(Master[[#This Row],[Spread Hrs.]]))/0.6,0))</f>
        <v/>
      </c>
      <c r="AR1073" s="497" t="str">
        <f>IF(LEN(Master[[#This Row],[Wrk Hrs.]])=0, "", TIME(TRUNC(Master[[#This Row],[Wrk Hrs.]]),60*(Master[[#This Row],[Wrk Hrs.]]-TRUNC(Master[[#This Row],[Wrk Hrs.]]))/0.6,0))</f>
        <v/>
      </c>
      <c r="AS1073" s="234" t="str">
        <f>IF($J1073&lt;&gt;$J1074,SUMIFS(Master[Kms],Master[Leg],Master[[#This Row],[Leg]],Master[Depot],Master[[#This Row],[Depot]]),"")</f>
        <v/>
      </c>
      <c r="AT1073" s="461" t="str">
        <f>IF(LEN(Master[[#This Row],[Drv OT2]])=0, "", TIME(TRUNC(Master[[#This Row],[Drv OT2]]),60*(Master[[#This Row],[Drv OT2]]-TRUNC(Master[[#This Row],[Drv OT2]]))/0.6,0))</f>
        <v/>
      </c>
      <c r="AU1073" s="462" t="str">
        <f>IF(LEN(Master[[#This Row],[Cond OT2]])=0, "", TIME(TRUNC(Master[[#This Row],[Cond OT2]]),60*(Master[[#This Row],[Cond OT2]]-TRUNC(Master[[#This Row],[Cond OT2]]))/0.6,0))</f>
        <v/>
      </c>
      <c r="AV1073" s="719"/>
      <c r="AW1073" s="720"/>
      <c r="AX1073" s="250" t="str">
        <f t="shared" si="442"/>
        <v/>
      </c>
      <c r="AY1073" s="250" t="str">
        <f t="shared" si="443"/>
        <v/>
      </c>
      <c r="AZ1073" s="237" t="s">
        <v>814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5" t="str">
        <f t="shared" si="441"/>
        <v>SATRE-NANODA-VOILE DHAVE-VALPOI-MAPUSA-PANAJI</v>
      </c>
      <c r="BH1073" s="515" t="str">
        <f t="shared" si="428"/>
        <v>PANAJI-MAPUSA-VALPOI-VOILE DHAVE-NANODA-SATRE</v>
      </c>
      <c r="BI1073" s="541">
        <f>IF(ISNUMBER(FIND("A",Master[[#This Row],[Leg]])), DATE(1900, 1, 1), DATE(1900,1,1)+1) + Master[[#This Row],[Dep]]</f>
        <v>2.3402777777777777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70" t="str">
        <f t="shared" si="431"/>
        <v>PNJ</v>
      </c>
      <c r="BM1073" s="270" t="str">
        <f t="shared" si="432"/>
        <v>MPS</v>
      </c>
      <c r="BN1073" s="270" t="str">
        <f t="shared" si="433"/>
        <v>VLP</v>
      </c>
      <c r="BO1073" s="270" t="str">
        <f t="shared" si="434"/>
        <v/>
      </c>
      <c r="BP1073" s="270" t="str">
        <f t="shared" si="435"/>
        <v>NND</v>
      </c>
      <c r="BQ1073" s="270" t="str">
        <f t="shared" si="436"/>
        <v/>
      </c>
      <c r="BR1073" s="273" t="s">
        <v>662</v>
      </c>
      <c r="BS1073" s="273" t="s">
        <v>355</v>
      </c>
      <c r="BT1073" s="329" t="s">
        <v>1243</v>
      </c>
      <c r="BU1073" s="542">
        <v>8.1</v>
      </c>
      <c r="BV1073" s="542">
        <v>10.3</v>
      </c>
      <c r="BW1073" s="542">
        <v>11.1</v>
      </c>
      <c r="BX1073" s="270"/>
      <c r="BY1073" s="270"/>
      <c r="BZ1073" s="520"/>
      <c r="CA1073" s="520"/>
      <c r="CB1073" s="1434" t="b">
        <f>Master[[#This Row],[ETM Kms]]=Master[[#This Row],[Kms]]</f>
        <v>0</v>
      </c>
    </row>
    <row r="1074" spans="1:80" ht="22" hidden="1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65"/>
      <c r="D1074" s="26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0"/>
      <c r="I1074" s="200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200">
        <f t="array" ref="J1074">INDEX($H$4:$H1074, _xlfn.XMATCH(FALSE,ISBLANK($H$4:$H1074),0,-1))</f>
        <v>78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>
        <f>VLOOKUP(Master[[#This Row],[Full ETM Route No]],ETMRoutes[[Full ETM Route No]:[Kms]],7,FALSE)</f>
        <v>70</v>
      </c>
      <c r="O1074" s="201" t="str">
        <f>IF(ISBLANK(Master[[#This Row],[Depot override]]), Master[[#This Row],[Depot]], Master[[#This Row],[Depot override]]) &amp; Master[[#This Row],[ETM Route No]]</f>
        <v>PNJ25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3"/>
      <c r="S1074" s="203"/>
      <c r="T1074" s="203"/>
      <c r="U1074" s="203"/>
      <c r="V1074" s="445" t="s">
        <v>4126</v>
      </c>
      <c r="W1074" s="204" t="s">
        <v>3023</v>
      </c>
      <c r="X1074" s="204" t="s">
        <v>355</v>
      </c>
      <c r="Y1074" s="204" t="s">
        <v>30</v>
      </c>
      <c r="Z1074" s="204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6" t="str">
        <f>IF( LEN(IF(LEN(BQ1074)=0,BP1074,BQ1074))=0, "", IFERROR(VLOOKUP(IF(LEN(BQ1074)=0,BP1074,BQ1074),Loc2Code,2,FALSE),VLOOKUP(IF(LEN(BQ1074)=0,BP1074,BQ1074),Code2Loc,1,FALSE)))</f>
        <v>PNJ</v>
      </c>
      <c r="AB1074" s="205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9">
        <v>69</v>
      </c>
      <c r="AD1074" s="720"/>
      <c r="AE1074" s="667"/>
      <c r="AF1074" s="266"/>
      <c r="AG1074" s="250"/>
      <c r="AH1074" s="668"/>
      <c r="AI1074" s="461">
        <f t="shared" si="427"/>
        <v>0.47916666666666669</v>
      </c>
      <c r="AJ1074" s="278">
        <f t="shared" si="429"/>
        <v>0.56944444444444442</v>
      </c>
      <c r="AK1074" s="278"/>
      <c r="AL1074" s="278"/>
      <c r="AM1074" s="278"/>
      <c r="AN1074" s="462">
        <f t="shared" si="430"/>
        <v>0.65277777777777779</v>
      </c>
      <c r="AO1074" s="719">
        <v>1</v>
      </c>
      <c r="AP1074" s="720">
        <v>1</v>
      </c>
      <c r="AQ1074" s="497">
        <f>IF(LEN(Master[[#This Row],[Spread Hrs.]])=0, "", TIME(TRUNC(Master[[#This Row],[Spread Hrs.]]),60*(Master[[#This Row],[Spread Hrs.]]-TRUNC(Master[[#This Row],[Spread Hrs.]]))/0.6,0))</f>
        <v>2.8472222222222222E-2</v>
      </c>
      <c r="AR1074" s="497">
        <f>IF(LEN(Master[[#This Row],[Wrk Hrs.]])=0, "", TIME(TRUNC(Master[[#This Row],[Wrk Hrs.]]),60*(Master[[#This Row],[Wrk Hrs.]]-TRUNC(Master[[#This Row],[Wrk Hrs.]]))/0.6,0))</f>
        <v>2.2916666666666669E-2</v>
      </c>
      <c r="AS1074" s="234">
        <f>IF($J1074&lt;&gt;$J1075,SUMIFS(Master[Kms],Master[Leg],Master[[#This Row],[Leg]],Master[Depot],Master[[#This Row],[Depot]]),"")</f>
        <v>193</v>
      </c>
      <c r="AT1074" s="461">
        <f>IF(LEN(Master[[#This Row],[Drv OT2]])=0, "", TIME(TRUNC(Master[[#This Row],[Drv OT2]]),60*(Master[[#This Row],[Drv OT2]]-TRUNC(Master[[#This Row],[Drv OT2]]))/0.6,0))</f>
        <v>0</v>
      </c>
      <c r="AU1074" s="462">
        <f>IF(LEN(Master[[#This Row],[Cond OT2]])=0, "", TIME(TRUNC(Master[[#This Row],[Cond OT2]]),60*(Master[[#This Row],[Cond OT2]]-TRUNC(Master[[#This Row],[Cond OT2]]))/0.6,0))</f>
        <v>0</v>
      </c>
      <c r="AV1074" s="719">
        <v>0</v>
      </c>
      <c r="AW1074" s="720">
        <v>0</v>
      </c>
      <c r="AX1074" s="250" t="str">
        <f t="shared" si="442"/>
        <v>Yes</v>
      </c>
      <c r="AY1074" s="250" t="str">
        <f t="shared" si="443"/>
        <v>SCH</v>
      </c>
      <c r="AZ1074" s="242" t="s">
        <v>126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5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5" t="str">
        <f t="shared" si="428"/>
        <v>PANAJI-MAPUSA-VALPOI-DVE X JMBKD-SATRE</v>
      </c>
      <c r="BI1074" s="541">
        <f>IF(ISNUMBER(FIND("A",Master[[#This Row],[Leg]])), DATE(1900, 1, 1), DATE(1900,1,1)+1) + Master[[#This Row],[Dep]]</f>
        <v>2.4791666666666665</v>
      </c>
      <c r="BJ1074" s="202">
        <f>IF(Master[[#This Row],[Arr]]&lt;Master[[#This Row],[Dep]], 1, 0)</f>
        <v>0</v>
      </c>
      <c r="BK1074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70" t="str">
        <f t="shared" si="431"/>
        <v>NND</v>
      </c>
      <c r="BM1074" s="270" t="str">
        <f t="shared" si="432"/>
        <v/>
      </c>
      <c r="BN1074" s="270" t="str">
        <f t="shared" si="433"/>
        <v>VLP</v>
      </c>
      <c r="BO1074" s="270" t="str">
        <f t="shared" si="434"/>
        <v>MPS</v>
      </c>
      <c r="BP1074" s="270" t="str">
        <f t="shared" si="435"/>
        <v>PNJ</v>
      </c>
      <c r="BQ1074" s="270" t="str">
        <f t="shared" si="436"/>
        <v/>
      </c>
      <c r="BR1074" s="329" t="s">
        <v>1243</v>
      </c>
      <c r="BS1074" s="273" t="s">
        <v>397</v>
      </c>
      <c r="BT1074" s="273" t="s">
        <v>2</v>
      </c>
      <c r="BU1074" s="542">
        <v>11.3</v>
      </c>
      <c r="BV1074" s="542">
        <v>13.4</v>
      </c>
      <c r="BW1074" s="542">
        <v>15.4</v>
      </c>
      <c r="BX1074" s="544">
        <v>0.41666666666666702</v>
      </c>
      <c r="BY1074" s="544">
        <v>0.33333333333333298</v>
      </c>
      <c r="BZ1074" s="520">
        <v>0</v>
      </c>
      <c r="CA1074" s="520">
        <v>0</v>
      </c>
      <c r="CB1074" s="1434" t="b">
        <f>Master[[#This Row],[ETM Kms]]=Master[[#This Row],[Kms]]</f>
        <v>0</v>
      </c>
    </row>
    <row r="1075" spans="1:80" ht="26.5" hidden="1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 t="s">
        <v>683</v>
      </c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 t="s">
        <v>565</v>
      </c>
      <c r="I1075" s="200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>
        <f>VLOOKUP(Master[[#This Row],[Full ETM Route No]],ETMRoutes[[Full ETM Route No]:[Kms]],7,FALSE)</f>
        <v>72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3"/>
      <c r="S1075" s="203"/>
      <c r="T1075" s="203"/>
      <c r="U1075" s="203"/>
      <c r="V1075" s="445" t="str">
        <f>IF(ISBLANK($BL1075),"",IFERROR(VLOOKUP($BL1075,Loc2Code,2,FALSE),VLOOKUP($BL1075,Code2Loc,1,FALSE)))</f>
        <v>PNJ</v>
      </c>
      <c r="W1075" s="204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4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4" t="str">
        <f t="shared" ref="Y1075:Y1106" si="455">IF( LEN(IF(LEN(BM1075)=0,"",BO1075))=0, "", IFERROR(VLOOKUP(IF(LEN(BM1075)=0,"",BO1075),Loc2Code,2,FALSE),VLOOKUP(IF(LEN(BM1075)=0,"",BO1075),Code2Loc,1,FALSE)))</f>
        <v/>
      </c>
      <c r="Z1075" s="204" t="str">
        <f t="shared" si="452"/>
        <v/>
      </c>
      <c r="AA1075" s="446" t="s">
        <v>4597</v>
      </c>
      <c r="AB1075" s="205" t="str">
        <f t="shared" si="440"/>
        <v>PANAJI-MAPUSA-VALPOI-DONGURLIM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4375</v>
      </c>
      <c r="AJ1075" s="259" t="str">
        <f t="shared" si="429"/>
        <v/>
      </c>
      <c r="AK1075" s="259"/>
      <c r="AL1075" s="259"/>
      <c r="AM1075" s="259"/>
      <c r="AN1075" s="458">
        <f t="shared" si="430"/>
        <v>0.58333333333333337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5" t="str">
        <f t="shared" si="441"/>
        <v>DONGURLIM-VALPOI-MAPUSA-PANAJI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4375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6" t="str">
        <f t="shared" si="431"/>
        <v>PNJ</v>
      </c>
      <c r="BM1075" s="256" t="str">
        <f t="shared" si="432"/>
        <v/>
      </c>
      <c r="BN1075" s="256" t="str">
        <f t="shared" si="433"/>
        <v>MPS</v>
      </c>
      <c r="BO1075" s="256" t="str">
        <f t="shared" si="434"/>
        <v>VLP</v>
      </c>
      <c r="BP1075" s="256" t="str">
        <f t="shared" si="435"/>
        <v>DONGURLI</v>
      </c>
      <c r="BQ1075" s="256" t="str">
        <f t="shared" si="436"/>
        <v/>
      </c>
      <c r="BR1075" s="256" t="s">
        <v>2</v>
      </c>
      <c r="BS1075" s="256" t="s">
        <v>420</v>
      </c>
      <c r="BT1075" s="274" t="s">
        <v>1733</v>
      </c>
      <c r="BU1075" s="535">
        <v>10.3</v>
      </c>
      <c r="BV1075" s="536" t="s">
        <v>158</v>
      </c>
      <c r="BW1075" s="535">
        <v>14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 ht="26.5" hidden="1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200">
        <f>VLOOKUP(Master[[#This Row],[Full ETM Route No]],ETMRoutes[[Full ETM Route No]:[Kms]],7,FALSE)</f>
        <v>72</v>
      </c>
      <c r="O1076" s="201" t="str">
        <f>IF(ISBLANK(Master[[#This Row],[Depot override]]), Master[[#This Row],[Depot]], Master[[#This Row],[Depot override]]) &amp; Master[[#This Row],[ETM Route No]]</f>
        <v>PNJ27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3"/>
      <c r="S1076" s="203"/>
      <c r="T1076" s="203"/>
      <c r="U1076" s="203"/>
      <c r="V1076" s="445" t="s">
        <v>4597</v>
      </c>
      <c r="W1076" s="204" t="str">
        <f t="shared" si="453"/>
        <v>VLP</v>
      </c>
      <c r="X1076" s="204" t="str">
        <f t="shared" si="454"/>
        <v>MPS</v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PNJ</v>
      </c>
      <c r="AB1076" s="205" t="str">
        <f t="shared" si="440"/>
        <v>DONGURLIM-VALPOI-MAPUSA-PANAJI</v>
      </c>
      <c r="AC1076" s="715">
        <v>62</v>
      </c>
      <c r="AD1076" s="716"/>
      <c r="AE1076" s="665"/>
      <c r="AF1076" s="258"/>
      <c r="AG1076" s="255"/>
      <c r="AH1076" s="666"/>
      <c r="AI1076" s="457">
        <f t="shared" si="427"/>
        <v>0.58680555555555558</v>
      </c>
      <c r="AJ1076" s="259" t="str">
        <f t="shared" si="429"/>
        <v/>
      </c>
      <c r="AK1076" s="259"/>
      <c r="AL1076" s="259"/>
      <c r="AM1076" s="259"/>
      <c r="AN1076" s="458">
        <f t="shared" si="430"/>
        <v>0.68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62" t="s">
        <v>1732</v>
      </c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5" t="str">
        <f t="shared" si="441"/>
        <v>PANAJI-MAPUSA-VALPOI-DONGURLIM</v>
      </c>
      <c r="BH1076" s="515" t="str">
        <f t="shared" si="428"/>
        <v>DONGURLIM-VALPOI-MAPUSA-PANAJI</v>
      </c>
      <c r="BI1076" s="534">
        <f>IF(ISNUMBER(FIND("A",Master[[#This Row],[Leg]])), DATE(1900, 1, 1), DATE(1900,1,1)+1) + Master[[#This Row],[Dep]]</f>
        <v>1.5868055555555556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6" t="str">
        <f t="shared" si="431"/>
        <v>DONGURLI</v>
      </c>
      <c r="BM1076" s="256" t="str">
        <f t="shared" si="432"/>
        <v/>
      </c>
      <c r="BN1076" s="256" t="str">
        <f t="shared" si="433"/>
        <v>VLP</v>
      </c>
      <c r="BO1076" s="256" t="str">
        <f t="shared" si="434"/>
        <v>MPS</v>
      </c>
      <c r="BP1076" s="256" t="str">
        <f t="shared" si="435"/>
        <v>PNJ</v>
      </c>
      <c r="BQ1076" s="256" t="str">
        <f t="shared" si="436"/>
        <v/>
      </c>
      <c r="BR1076" s="274" t="s">
        <v>1733</v>
      </c>
      <c r="BS1076" s="256" t="s">
        <v>397</v>
      </c>
      <c r="BT1076" s="256" t="s">
        <v>2</v>
      </c>
      <c r="BU1076" s="535">
        <v>14.05</v>
      </c>
      <c r="BV1076" s="536" t="s">
        <v>158</v>
      </c>
      <c r="BW1076" s="535">
        <v>16.3</v>
      </c>
      <c r="BX1076" s="256"/>
      <c r="BY1076" s="256"/>
      <c r="BZ1076" s="520"/>
      <c r="CA1076" s="520"/>
      <c r="CB1076" s="1434" t="b">
        <f>Master[[#This Row],[ETM Kms]]=Master[[#This Row],[Kms]]</f>
        <v>0</v>
      </c>
    </row>
    <row r="1077" spans="1:80" hidden="1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>
        <f>VLOOKUP(Master[[#This Row],[Full ETM Route No]],ETMRoutes[[Full ETM Route No]:[Kms]],7,FALSE)</f>
        <v>23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PNJ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CPL</v>
      </c>
      <c r="AB1077" s="205" t="str">
        <f t="shared" si="440"/>
        <v>PANAJI-CIPLA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0833333333333337</v>
      </c>
      <c r="AJ1077" s="259" t="str">
        <f t="shared" si="429"/>
        <v/>
      </c>
      <c r="AK1077" s="259"/>
      <c r="AL1077" s="259"/>
      <c r="AM1077" s="259"/>
      <c r="AN1077" s="458">
        <f t="shared" si="430"/>
        <v>0.75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5" t="str">
        <f t="shared" si="441"/>
        <v>CIPLA-PANAJI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08333333333333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6" t="str">
        <f t="shared" si="431"/>
        <v>PNJ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CIPLA</v>
      </c>
      <c r="BQ1077" s="256" t="str">
        <f t="shared" si="436"/>
        <v/>
      </c>
      <c r="BR1077" s="256" t="s">
        <v>2</v>
      </c>
      <c r="BS1077" s="536" t="s">
        <v>158</v>
      </c>
      <c r="BT1077" s="273" t="s">
        <v>816</v>
      </c>
      <c r="BU1077" s="535">
        <v>17</v>
      </c>
      <c r="BV1077" s="536" t="s">
        <v>158</v>
      </c>
      <c r="BW1077" s="535">
        <v>18</v>
      </c>
      <c r="BX1077" s="256"/>
      <c r="BY1077" s="256"/>
      <c r="BZ1077" s="520"/>
      <c r="CA1077" s="520"/>
      <c r="CB1077" s="1434" t="b">
        <f>Master[[#This Row],[ETM Kms]]=Master[[#This Row],[Kms]]</f>
        <v>1</v>
      </c>
    </row>
    <row r="1078" spans="1:80" hidden="1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200">
        <f>VLOOKUP(Master[[#This Row],[Full ETM Route No]],ETMRoutes[[Full ETM Route No]:[Kms]],7,FALSE)</f>
        <v>23</v>
      </c>
      <c r="O1078" s="201" t="str">
        <f>IF(ISBLANK(Master[[#This Row],[Depot override]]), Master[[#This Row],[Depot]], Master[[#This Row],[Depot override]]) &amp; Master[[#This Row],[ETM Route No]]</f>
        <v>PNJ8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CPL</v>
      </c>
      <c r="W1078" s="204" t="str">
        <f t="shared" si="453"/>
        <v/>
      </c>
      <c r="X1078" s="204" t="str">
        <f t="shared" si="454"/>
        <v/>
      </c>
      <c r="Y1078" s="204" t="str">
        <f t="shared" si="455"/>
        <v/>
      </c>
      <c r="Z1078" s="204" t="str">
        <f t="shared" si="452"/>
        <v/>
      </c>
      <c r="AA1078" s="446" t="str">
        <f>IF( LEN(IF(LEN(BQ1078)=0,BP1078,BQ1078))=0, "", IFERROR(VLOOKUP(IF(LEN(BQ1078)=0,BP1078,BQ1078),Loc2Code,2,FALSE),VLOOKUP(IF(LEN(BQ1078)=0,BP1078,BQ1078),Code2Loc,1,FALSE)))</f>
        <v>PNJ</v>
      </c>
      <c r="AB1078" s="205" t="str">
        <f t="shared" si="440"/>
        <v>CIPLA-PANAJI</v>
      </c>
      <c r="AC1078" s="715">
        <v>23</v>
      </c>
      <c r="AD1078" s="716"/>
      <c r="AE1078" s="665"/>
      <c r="AF1078" s="258"/>
      <c r="AG1078" s="255"/>
      <c r="AH1078" s="666"/>
      <c r="AI1078" s="457">
        <f t="shared" si="427"/>
        <v>0.75</v>
      </c>
      <c r="AJ1078" s="259" t="str">
        <f t="shared" si="429"/>
        <v/>
      </c>
      <c r="AK1078" s="259"/>
      <c r="AL1078" s="259"/>
      <c r="AM1078" s="259"/>
      <c r="AN1078" s="458">
        <f t="shared" si="430"/>
        <v>0.77083333333333337</v>
      </c>
      <c r="AO1078" s="715"/>
      <c r="AP1078" s="716"/>
      <c r="AQ1078" s="497" t="str">
        <f>IF(LEN(Master[[#This Row],[Spread Hrs.]])=0, "", TIME(TRUNC(Master[[#This Row],[Spread Hrs.]]),60*(Master[[#This Row],[Spread Hrs.]]-TRUNC(Master[[#This Row],[Spread Hrs.]]))/0.6,0))</f>
        <v/>
      </c>
      <c r="AR1078" s="497" t="str">
        <f>IF(LEN(Master[[#This Row],[Wrk Hrs.]])=0, "", TIME(TRUNC(Master[[#This Row],[Wrk Hrs.]]),60*(Master[[#This Row],[Wrk Hrs.]]-TRUNC(Master[[#This Row],[Wrk Hrs.]]))/0.6,0))</f>
        <v/>
      </c>
      <c r="AS1078" s="234" t="str">
        <f>IF($J1078&lt;&gt;$J1079,SUMIFS(Master[Kms],Master[Leg],Master[[#This Row],[Leg]],Master[Depot],Master[[#This Row],[Depot]]),"")</f>
        <v/>
      </c>
      <c r="AT1078" s="457" t="str">
        <f>IF(LEN(Master[[#This Row],[Drv OT2]])=0, "", TIME(TRUNC(Master[[#This Row],[Drv OT2]]),60*(Master[[#This Row],[Drv OT2]]-TRUNC(Master[[#This Row],[Drv OT2]]))/0.6,0))</f>
        <v/>
      </c>
      <c r="AU1078" s="458" t="str">
        <f>IF(LEN(Master[[#This Row],[Cond OT2]])=0, "", TIME(TRUNC(Master[[#This Row],[Cond OT2]]),60*(Master[[#This Row],[Cond OT2]]-TRUNC(Master[[#This Row],[Cond OT2]]))/0.6,0))</f>
        <v/>
      </c>
      <c r="AV1078" s="719"/>
      <c r="AW1078" s="720"/>
      <c r="AX1078" s="250" t="str">
        <f t="shared" si="442"/>
        <v/>
      </c>
      <c r="AY1078" s="250" t="str">
        <f t="shared" si="443"/>
        <v/>
      </c>
      <c r="AZ1078" s="255"/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5" t="str">
        <f t="shared" si="441"/>
        <v>PANAJI-CIPLA</v>
      </c>
      <c r="BH1078" s="515" t="str">
        <f t="shared" si="428"/>
        <v>CIPLA-PANAJI</v>
      </c>
      <c r="BI1078" s="534">
        <f>IF(ISNUMBER(FIND("A",Master[[#This Row],[Leg]])), DATE(1900, 1, 1), DATE(1900,1,1)+1) + Master[[#This Row],[Dep]]</f>
        <v>1.7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6" t="str">
        <f t="shared" si="431"/>
        <v>CIPLA</v>
      </c>
      <c r="BM1078" s="256" t="str">
        <f t="shared" si="432"/>
        <v/>
      </c>
      <c r="BN1078" s="256" t="str">
        <f t="shared" si="433"/>
        <v/>
      </c>
      <c r="BO1078" s="256" t="str">
        <f t="shared" si="434"/>
        <v/>
      </c>
      <c r="BP1078" s="256" t="str">
        <f t="shared" si="435"/>
        <v>PNJ</v>
      </c>
      <c r="BQ1078" s="256" t="str">
        <f t="shared" si="436"/>
        <v/>
      </c>
      <c r="BR1078" s="273" t="s">
        <v>816</v>
      </c>
      <c r="BS1078" s="536" t="s">
        <v>158</v>
      </c>
      <c r="BT1078" s="256" t="s">
        <v>2</v>
      </c>
      <c r="BU1078" s="535">
        <v>18</v>
      </c>
      <c r="BV1078" s="536" t="s">
        <v>158</v>
      </c>
      <c r="BW1078" s="535">
        <v>18.3</v>
      </c>
      <c r="BX1078" s="256"/>
      <c r="BY1078" s="256"/>
      <c r="BZ1078" s="520"/>
      <c r="CA1078" s="520"/>
      <c r="CB1078" s="1434" t="b">
        <f>Master[[#This Row],[ETM Kms]]=Master[[#This Row],[Kms]]</f>
        <v>1</v>
      </c>
    </row>
    <row r="1079" spans="1:80" ht="26.5" hidden="1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/>
      <c r="I1079" s="200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200" t="str">
        <f t="array" ref="J1079">INDEX($H$4:$H1079, _xlfn.XMATCH(FALSE,ISBLANK($H$4:$H1079),0,-1))</f>
        <v>79A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>
        <f>VLOOKUP(Master[[#This Row],[Full ETM Route No]],ETMRoutes[[Full ETM Route No]:[Kms]],7,FALSE)</f>
        <v>62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3"/>
      <c r="S1079" s="203"/>
      <c r="T1079" s="203"/>
      <c r="U1079" s="203"/>
      <c r="V1079" s="445" t="str">
        <f>IF(ISBLANK($BL1079),"",IFERROR(VLOOKUP($BL1079,Loc2Code,2,FALSE),VLOOKUP($BL1079,Code2Loc,1,FALSE)))</f>
        <v>PNJ</v>
      </c>
      <c r="W1079" s="204" t="str">
        <f t="shared" si="453"/>
        <v>MRC</v>
      </c>
      <c r="X1079" s="204" t="str">
        <f t="shared" si="454"/>
        <v>VLP</v>
      </c>
      <c r="Y1079" s="204" t="str">
        <f t="shared" si="455"/>
        <v/>
      </c>
      <c r="Z1079" s="204" t="str">
        <f t="shared" si="452"/>
        <v/>
      </c>
      <c r="AA1079" s="446" t="s">
        <v>4597</v>
      </c>
      <c r="AB1079" s="205" t="str">
        <f t="shared" si="440"/>
        <v>PANAJI-MARCEL-VALPOI-DONGURLIM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79166666666666663</v>
      </c>
      <c r="AJ1079" s="259" t="str">
        <f t="shared" si="429"/>
        <v/>
      </c>
      <c r="AK1079" s="259"/>
      <c r="AL1079" s="259"/>
      <c r="AM1079" s="259"/>
      <c r="AN1079" s="458">
        <f t="shared" si="430"/>
        <v>0.875</v>
      </c>
      <c r="AO1079" s="715">
        <v>1</v>
      </c>
      <c r="AP1079" s="716">
        <v>1</v>
      </c>
      <c r="AQ1079" s="497">
        <f>IF(LEN(Master[[#This Row],[Spread Hrs.]])=0, "", TIME(TRUNC(Master[[#This Row],[Spread Hrs.]]),60*(Master[[#This Row],[Spread Hrs.]]-TRUNC(Master[[#This Row],[Spread Hrs.]]))/0.6,0))</f>
        <v>0.46875</v>
      </c>
      <c r="AR1079" s="497">
        <f>IF(LEN(Master[[#This Row],[Wrk Hrs.]])=0, "", TIME(TRUNC(Master[[#This Row],[Wrk Hrs.]]),60*(Master[[#This Row],[Wrk Hrs.]]-TRUNC(Master[[#This Row],[Wrk Hrs.]]))/0.6,0))</f>
        <v>0.33333333333333331</v>
      </c>
      <c r="AS1079" s="234">
        <f>IF($J1079&lt;&gt;$J1080,SUMIFS(Master[Kms],Master[Leg],Master[[#This Row],[Leg]],Master[Depot],Master[[#This Row],[Depot]]),"")</f>
        <v>242</v>
      </c>
      <c r="AT1079" s="457">
        <f>IF(LEN(Master[[#This Row],[Drv OT2]])=0, "", TIME(TRUNC(Master[[#This Row],[Drv OT2]]),60*(Master[[#This Row],[Drv OT2]]-TRUNC(Master[[#This Row],[Drv OT2]]))/0.6,0))</f>
        <v>0</v>
      </c>
      <c r="AU1079" s="458">
        <f>IF(LEN(Master[[#This Row],[Cond OT2]])=0, "", TIME(TRUNC(Master[[#This Row],[Cond OT2]]),60*(Master[[#This Row],[Cond OT2]]-TRUNC(Master[[#This Row],[Cond OT2]]))/0.6,0))</f>
        <v>0</v>
      </c>
      <c r="AV1079" s="715">
        <v>0</v>
      </c>
      <c r="AW1079" s="716">
        <v>0</v>
      </c>
      <c r="AX1079" s="255" t="str">
        <f t="shared" si="442"/>
        <v/>
      </c>
      <c r="AY1079" s="255" t="str">
        <f t="shared" si="443"/>
        <v>RIVE-DONUGRLI</v>
      </c>
      <c r="AZ1079" s="261" t="s">
        <v>1998</v>
      </c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5" t="str">
        <f t="shared" si="441"/>
        <v>DONGURLIM-VALPOI-MARCEL-PANAJI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1.7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6" t="str">
        <f t="shared" si="431"/>
        <v>PNJ</v>
      </c>
      <c r="BM1079" s="256" t="str">
        <f t="shared" si="432"/>
        <v/>
      </c>
      <c r="BN1079" s="256" t="str">
        <f t="shared" si="433"/>
        <v>MRC</v>
      </c>
      <c r="BO1079" s="256" t="str">
        <f t="shared" si="434"/>
        <v>VLP</v>
      </c>
      <c r="BP1079" s="256" t="str">
        <f t="shared" si="435"/>
        <v>DONGURLI</v>
      </c>
      <c r="BQ1079" s="256" t="str">
        <f t="shared" si="436"/>
        <v/>
      </c>
      <c r="BR1079" s="256" t="s">
        <v>2</v>
      </c>
      <c r="BS1079" s="256" t="s">
        <v>508</v>
      </c>
      <c r="BT1079" s="274" t="s">
        <v>1733</v>
      </c>
      <c r="BU1079" s="535">
        <v>19</v>
      </c>
      <c r="BV1079" s="536" t="s">
        <v>158</v>
      </c>
      <c r="BW1079" s="535">
        <v>21</v>
      </c>
      <c r="BX1079" s="535">
        <v>11.15</v>
      </c>
      <c r="BY1079" s="535">
        <v>8</v>
      </c>
      <c r="BZ1079" s="520">
        <v>0</v>
      </c>
      <c r="CA1079" s="520">
        <v>0</v>
      </c>
      <c r="CB1079" s="1434" t="b">
        <f>Master[[#This Row],[ETM Kms]]=Master[[#This Row],[Kms]]</f>
        <v>0</v>
      </c>
    </row>
    <row r="1080" spans="1:80" ht="26.5" hidden="1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>
        <v>79</v>
      </c>
      <c r="I1080" s="200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200">
        <f>VLOOKUP(Master[[#This Row],[Full ETM Route No]],ETMRoutes[[Full ETM Route No]:[Kms]],7,FALSE)</f>
        <v>62</v>
      </c>
      <c r="O1080" s="201" t="str">
        <f>IF(ISBLANK(Master[[#This Row],[Depot override]]), Master[[#This Row],[Depot]], Master[[#This Row],[Depot override]]) &amp; Master[[#This Row],[ETM Route No]]</f>
        <v>PNJ28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3"/>
      <c r="S1080" s="203"/>
      <c r="T1080" s="203"/>
      <c r="U1080" s="203"/>
      <c r="V1080" s="445" t="s">
        <v>4597</v>
      </c>
      <c r="W1080" s="204" t="str">
        <f t="shared" si="453"/>
        <v>VLP</v>
      </c>
      <c r="X1080" s="204" t="str">
        <f t="shared" si="454"/>
        <v>MRC</v>
      </c>
      <c r="Y1080" s="204" t="str">
        <f t="shared" si="455"/>
        <v/>
      </c>
      <c r="Z1080" s="204" t="str">
        <f t="shared" si="452"/>
        <v/>
      </c>
      <c r="AA1080" s="446" t="str">
        <f>IF( LEN(IF(LEN(BQ1080)=0,BP1080,BQ1080))=0, "", IFERROR(VLOOKUP(IF(LEN(BQ1080)=0,BP1080,BQ1080),Loc2Code,2,FALSE),VLOOKUP(IF(LEN(BQ1080)=0,BP1080,BQ1080),Code2Loc,1,FALSE)))</f>
        <v>PNJ</v>
      </c>
      <c r="AB1080" s="205" t="str">
        <f t="shared" si="440"/>
        <v>DONGURLIM-VALPOI-MARCEL-PANAJI</v>
      </c>
      <c r="AC1080" s="715">
        <v>72</v>
      </c>
      <c r="AD1080" s="716"/>
      <c r="AE1080" s="665"/>
      <c r="AF1080" s="258"/>
      <c r="AG1080" s="255"/>
      <c r="AH1080" s="666"/>
      <c r="AI1080" s="457">
        <f t="shared" si="427"/>
        <v>0.29166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75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5" t="str">
        <f t="shared" si="441"/>
        <v>PANAJI-MARCEL-VALPOI-DONGURLIM</v>
      </c>
      <c r="BH1080" s="515" t="str">
        <f t="shared" si="428"/>
        <v>DONGURLIM-VALPOI-MARCEL-PANAJI</v>
      </c>
      <c r="BI1080" s="534">
        <f>IF(ISNUMBER(FIND("A",Master[[#This Row],[Leg]])), DATE(1900, 1, 1), DATE(1900,1,1)+1) + Master[[#This Row],[Dep]]</f>
        <v>2.29166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6" t="str">
        <f t="shared" si="431"/>
        <v>DONGURLI</v>
      </c>
      <c r="BM1080" s="256" t="str">
        <f t="shared" si="432"/>
        <v/>
      </c>
      <c r="BN1080" s="256" t="str">
        <f t="shared" si="433"/>
        <v>VLP</v>
      </c>
      <c r="BO1080" s="256" t="str">
        <f t="shared" si="434"/>
        <v>MRC</v>
      </c>
      <c r="BP1080" s="256" t="str">
        <f t="shared" si="435"/>
        <v>PNJ</v>
      </c>
      <c r="BQ1080" s="256" t="str">
        <f t="shared" si="436"/>
        <v/>
      </c>
      <c r="BR1080" s="274" t="s">
        <v>1733</v>
      </c>
      <c r="BS1080" s="256" t="s">
        <v>514</v>
      </c>
      <c r="BT1080" s="256" t="s">
        <v>2</v>
      </c>
      <c r="BU1080" s="535">
        <v>7</v>
      </c>
      <c r="BV1080" s="536" t="s">
        <v>158</v>
      </c>
      <c r="BW1080" s="535">
        <v>9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 hidden="1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>
        <f>VLOOKUP(Master[[#This Row],[Full ETM Route No]],ETMRoutes[[Full ETM Route No]:[Kms]],7,FALSE)</f>
        <v>7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3"/>
      <c r="S1081" s="203">
        <v>90</v>
      </c>
      <c r="T1081" s="203"/>
      <c r="U1081" s="203" t="s">
        <v>1055</v>
      </c>
      <c r="V1081" s="445" t="str">
        <f>IF(ISBLANK($BL1081),"",IFERROR(VLOOKUP($BL1081,Loc2Code,2,FALSE),VLOOKUP($BL1081,Code2Loc,1,FALSE)))</f>
        <v>PNJ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">
        <v>1055</v>
      </c>
      <c r="AB1081" s="205" t="str">
        <f t="shared" si="440"/>
        <v>PANAJI-BAMBOLI GMC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8541666666666669</v>
      </c>
      <c r="AJ1081" s="259" t="str">
        <f t="shared" si="429"/>
        <v/>
      </c>
      <c r="AK1081" s="259"/>
      <c r="AL1081" s="259"/>
      <c r="AM1081" s="259"/>
      <c r="AN1081" s="458">
        <f t="shared" si="430"/>
        <v>0.39583333333333331</v>
      </c>
      <c r="AO1081" s="715"/>
      <c r="AP1081" s="716"/>
      <c r="AQ1081" s="497" t="str">
        <f>IF(LEN(Master[[#This Row],[Spread Hrs.]])=0, "", TIME(TRUNC(Master[[#This Row],[Spread Hrs.]]),60*(Master[[#This Row],[Spread Hrs.]]-TRUNC(Master[[#This Row],[Spread Hrs.]]))/0.6,0))</f>
        <v/>
      </c>
      <c r="AR1081" s="497" t="str">
        <f>IF(LEN(Master[[#This Row],[Wrk Hrs.]])=0, "", TIME(TRUNC(Master[[#This Row],[Wrk Hrs.]]),60*(Master[[#This Row],[Wrk Hrs.]]-TRUNC(Master[[#This Row],[Wrk Hrs.]]))/0.6,0))</f>
        <v/>
      </c>
      <c r="AS1081" s="234" t="str">
        <f>IF($J1081&lt;&gt;$J1082,SUMIFS(Master[Kms],Master[Leg],Master[[#This Row],[Leg]],Master[Depot],Master[[#This Row],[Depot]]),"")</f>
        <v/>
      </c>
      <c r="AT1081" s="457" t="str">
        <f>IF(LEN(Master[[#This Row],[Drv OT2]])=0, "", TIME(TRUNC(Master[[#This Row],[Drv OT2]]),60*(Master[[#This Row],[Drv OT2]]-TRUNC(Master[[#This Row],[Drv OT2]]))/0.6,0))</f>
        <v/>
      </c>
      <c r="AU1081" s="458" t="str">
        <f>IF(LEN(Master[[#This Row],[Cond OT2]])=0, "", TIME(TRUNC(Master[[#This Row],[Cond OT2]]),60*(Master[[#This Row],[Cond OT2]]-TRUNC(Master[[#This Row],[Cond OT2]]))/0.6,0))</f>
        <v/>
      </c>
      <c r="AV1081" s="719"/>
      <c r="AW1081" s="720"/>
      <c r="AX1081" s="250" t="str">
        <f t="shared" si="442"/>
        <v/>
      </c>
      <c r="AY1081" s="250" t="str">
        <f t="shared" si="443"/>
        <v/>
      </c>
      <c r="AZ1081" s="255"/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5" t="str">
        <f t="shared" si="441"/>
        <v>BAMBOLI GMC-PANAJI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85416666666666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6" t="str">
        <f t="shared" si="431"/>
        <v>PNJ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BBL</v>
      </c>
      <c r="BQ1081" s="256" t="str">
        <f t="shared" si="436"/>
        <v/>
      </c>
      <c r="BR1081" s="256" t="s">
        <v>2</v>
      </c>
      <c r="BS1081" s="536" t="s">
        <v>158</v>
      </c>
      <c r="BT1081" s="256" t="s">
        <v>268</v>
      </c>
      <c r="BU1081" s="535">
        <v>9.15</v>
      </c>
      <c r="BV1081" s="536" t="s">
        <v>158</v>
      </c>
      <c r="BW1081" s="535">
        <v>9.3000000000000007</v>
      </c>
      <c r="BX1081" s="256"/>
      <c r="BY1081" s="256"/>
      <c r="BZ1081" s="520"/>
      <c r="CA1081" s="520"/>
      <c r="CB1081" s="1434" t="b">
        <f>Master[[#This Row],[ETM Kms]]=Master[[#This Row],[Kms]]</f>
        <v>0</v>
      </c>
    </row>
    <row r="1082" spans="1:80" hidden="1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/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/>
      <c r="I1082" s="200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200">
        <f t="array" ref="J1082">INDEX($H$4:$H1082, _xlfn.XMATCH(FALSE,ISBLANK($H$4:$H1082),0,-1))</f>
        <v>79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>
        <f>VLOOKUP(Master[[#This Row],[Full ETM Route No]],ETMRoutes[[Full ETM Route No]:[Kms]],7,FALSE)</f>
        <v>7</v>
      </c>
      <c r="O1082" s="201" t="str">
        <f>IF(ISBLANK(Master[[#This Row],[Depot override]]), Master[[#This Row],[Depot]], Master[[#This Row],[Depot override]]) &amp; Master[[#This Row],[ETM Route No]]</f>
        <v>PNJ90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>
        <v>90</v>
      </c>
      <c r="T1082" s="203" t="s">
        <v>1055</v>
      </c>
      <c r="U1082" s="203"/>
      <c r="V1082" s="445" t="s">
        <v>1055</v>
      </c>
      <c r="W1082" s="204" t="str">
        <f t="shared" si="453"/>
        <v/>
      </c>
      <c r="X1082" s="204" t="str">
        <f t="shared" si="454"/>
        <v/>
      </c>
      <c r="Y1082" s="204" t="str">
        <f t="shared" si="455"/>
        <v/>
      </c>
      <c r="Z1082" s="204" t="str">
        <f t="shared" si="452"/>
        <v/>
      </c>
      <c r="AA1082" s="446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5" t="str">
        <f t="shared" si="440"/>
        <v>BAMBOLI GMC-PANAJI</v>
      </c>
      <c r="AC1082" s="715">
        <v>4</v>
      </c>
      <c r="AD1082" s="716"/>
      <c r="AE1082" s="665"/>
      <c r="AF1082" s="258"/>
      <c r="AG1082" s="255"/>
      <c r="AH1082" s="666"/>
      <c r="AI1082" s="457">
        <f t="shared" si="427"/>
        <v>0.39583333333333331</v>
      </c>
      <c r="AJ1082" s="259" t="str">
        <f t="shared" si="429"/>
        <v/>
      </c>
      <c r="AK1082" s="259"/>
      <c r="AL1082" s="259"/>
      <c r="AM1082" s="259"/>
      <c r="AN1082" s="458">
        <f t="shared" si="430"/>
        <v>0.40625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0.13541666666666666</v>
      </c>
      <c r="AR1082" s="497">
        <f>IF(LEN(Master[[#This Row],[Wrk Hrs.]])=0, "", TIME(TRUNC(Master[[#This Row],[Wrk Hrs.]]),60*(Master[[#This Row],[Wrk Hrs.]]-TRUNC(Master[[#This Row],[Wrk Hrs.]]))/0.6,0))</f>
        <v>0.125</v>
      </c>
      <c r="AS1082" s="234">
        <f>IF($J1082&lt;&gt;$J1083,SUMIFS(Master[Kms],Master[Leg],Master[[#This Row],[Leg]],Master[Depot],Master[[#This Row],[Depot]]),"")</f>
        <v>80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16">
        <v>0</v>
      </c>
      <c r="AX1082" s="255" t="str">
        <f t="shared" si="442"/>
        <v>Yes</v>
      </c>
      <c r="AY1082" s="255" t="str">
        <f t="shared" si="443"/>
        <v>SCH</v>
      </c>
      <c r="AZ1082" s="242" t="s">
        <v>1262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5" t="str">
        <f t="shared" si="441"/>
        <v>PANAJI-BAMBOLI GMC</v>
      </c>
      <c r="BH1082" s="515" t="str">
        <f t="shared" si="428"/>
        <v>BAMBOLI GMC-PANAJI</v>
      </c>
      <c r="BI1082" s="534">
        <f>IF(ISNUMBER(FIND("A",Master[[#This Row],[Leg]])), DATE(1900, 1, 1), DATE(1900,1,1)+1) + Master[[#This Row],[Dep]]</f>
        <v>2.3958333333333335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6" t="str">
        <f t="shared" si="431"/>
        <v>BBL</v>
      </c>
      <c r="BM1082" s="256" t="str">
        <f t="shared" si="432"/>
        <v/>
      </c>
      <c r="BN1082" s="256" t="str">
        <f t="shared" si="433"/>
        <v/>
      </c>
      <c r="BO1082" s="256" t="str">
        <f t="shared" si="434"/>
        <v/>
      </c>
      <c r="BP1082" s="256" t="str">
        <f t="shared" si="435"/>
        <v>PNJ</v>
      </c>
      <c r="BQ1082" s="256" t="str">
        <f t="shared" si="436"/>
        <v/>
      </c>
      <c r="BR1082" s="256" t="s">
        <v>268</v>
      </c>
      <c r="BS1082" s="536" t="s">
        <v>158</v>
      </c>
      <c r="BT1082" s="256" t="s">
        <v>2</v>
      </c>
      <c r="BU1082" s="535">
        <v>9.3000000000000007</v>
      </c>
      <c r="BV1082" s="536" t="s">
        <v>158</v>
      </c>
      <c r="BW1082" s="535">
        <v>9.4499999999999993</v>
      </c>
      <c r="BX1082" s="535">
        <v>3.15</v>
      </c>
      <c r="BY1082" s="535">
        <v>3</v>
      </c>
      <c r="BZ1082" s="520">
        <v>0</v>
      </c>
      <c r="CA1082" s="520">
        <v>0</v>
      </c>
      <c r="CB1082" s="1434" t="b">
        <f>Master[[#This Row],[ETM Kms]]=Master[[#This Row],[Kms]]</f>
        <v>0</v>
      </c>
    </row>
    <row r="1083" spans="1:80" ht="22" hidden="1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 t="s">
        <v>683</v>
      </c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 t="s">
        <v>570</v>
      </c>
      <c r="I1083" s="200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200" t="str">
        <f t="array" ref="J1083">INDEX($H$4:$H1083, _xlfn.XMATCH(FALSE,ISBLANK($H$4:$H1083),0,-1))</f>
        <v>80A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>
        <f>VLOOKUP(Master[[#This Row],[Full ETM Route No]],ETMRoutes[[Full ETM Route No]:[Kms]],7,FALSE)</f>
        <v>28</v>
      </c>
      <c r="O1083" s="201" t="str">
        <f>IF(ISBLANK(Master[[#This Row],[Depot override]]), Master[[#This Row],[Depot]], Master[[#This Row],[Depot override]]) &amp; Master[[#This Row],[ETM Route No]]</f>
        <v>PNJ22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3"/>
      <c r="S1083" s="203"/>
      <c r="T1083" s="203"/>
      <c r="U1083" s="203"/>
      <c r="V1083" s="445" t="str">
        <f t="shared" ref="V1083:V1088" si="457">IF(ISBLANK($BL1083),"",IFERROR(VLOOKUP($BL1083,Loc2Code,2,FALSE),VLOOKUP($BL1083,Code2Loc,1,FALSE)))</f>
        <v>PNJ</v>
      </c>
      <c r="W1083" s="204" t="str">
        <f t="shared" si="453"/>
        <v>PMB</v>
      </c>
      <c r="X1083" s="204" t="str">
        <f t="shared" si="454"/>
        <v>ALD</v>
      </c>
      <c r="Y1083" s="204" t="str">
        <f t="shared" si="455"/>
        <v/>
      </c>
      <c r="Z1083" s="204" t="str">
        <f t="shared" si="452"/>
        <v/>
      </c>
      <c r="AA1083" s="446" t="str">
        <f t="shared" si="456"/>
        <v>BCH</v>
      </c>
      <c r="AB1083" s="205" t="str">
        <f t="shared" si="440"/>
        <v>PANAJI-POMBURPA-ALDONA-BICHOLIM</v>
      </c>
      <c r="AC1083" s="715">
        <v>28</v>
      </c>
      <c r="AD1083" s="716"/>
      <c r="AE1083" s="665"/>
      <c r="AF1083" s="258"/>
      <c r="AG1083" s="255"/>
      <c r="AH1083" s="666"/>
      <c r="AI1083" s="457">
        <f t="shared" si="427"/>
        <v>0.72222222222222221</v>
      </c>
      <c r="AJ1083" s="259" t="str">
        <f t="shared" si="429"/>
        <v/>
      </c>
      <c r="AK1083" s="259"/>
      <c r="AL1083" s="259"/>
      <c r="AM1083" s="259"/>
      <c r="AN1083" s="458">
        <f t="shared" si="430"/>
        <v>0.76388888888888884</v>
      </c>
      <c r="AO1083" s="715">
        <v>1</v>
      </c>
      <c r="AP1083" s="716">
        <v>1</v>
      </c>
      <c r="AQ1083" s="497">
        <f>IF(LEN(Master[[#This Row],[Spread Hrs.]])=0, "", TIME(TRUNC(Master[[#This Row],[Spread Hrs.]]),60*(Master[[#This Row],[Spread Hrs.]]-TRUNC(Master[[#This Row],[Spread Hrs.]]))/0.6,0))</f>
        <v>4.1666666666666664E-2</v>
      </c>
      <c r="AR1083" s="497">
        <f>IF(LEN(Master[[#This Row],[Wrk Hrs.]])=0, "", TIME(TRUNC(Master[[#This Row],[Wrk Hrs.]]),60*(Master[[#This Row],[Wrk Hrs.]]-TRUNC(Master[[#This Row],[Wrk Hrs.]]))/0.6,0))</f>
        <v>7.2916666666666671E-2</v>
      </c>
      <c r="AS1083" s="234">
        <f>IF($J1083&lt;&gt;$J1084,SUMIFS(Master[Kms],Master[Leg],Master[[#This Row],[Leg]],Master[Depot],Master[[#This Row],[Depot]]),"")</f>
        <v>28</v>
      </c>
      <c r="AT1083" s="457">
        <f>IF(LEN(Master[[#This Row],[Drv OT2]])=0, "", TIME(TRUNC(Master[[#This Row],[Drv OT2]]),60*(Master[[#This Row],[Drv OT2]]-TRUNC(Master[[#This Row],[Drv OT2]]))/0.6,0))</f>
        <v>0</v>
      </c>
      <c r="AU1083" s="458">
        <f>IF(LEN(Master[[#This Row],[Cond OT2]])=0, "", TIME(TRUNC(Master[[#This Row],[Cond OT2]]),60*(Master[[#This Row],[Cond OT2]]-TRUNC(Master[[#This Row],[Cond OT2]]))/0.6,0))</f>
        <v>0</v>
      </c>
      <c r="AV1083" s="715">
        <v>0</v>
      </c>
      <c r="AW1083" s="720">
        <v>0</v>
      </c>
      <c r="AX1083" s="250" t="str">
        <f t="shared" si="442"/>
        <v/>
      </c>
      <c r="AY1083" s="250" t="str">
        <f t="shared" si="443"/>
        <v>BICHOLIM</v>
      </c>
      <c r="AZ1083" s="212" t="s">
        <v>1375</v>
      </c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5" t="str">
        <f t="shared" si="441"/>
        <v>BICHOLIM-ALDONA-POMBURPA-PANAJI</v>
      </c>
      <c r="BH1083" s="515" t="str">
        <f t="shared" si="428"/>
        <v>BICHOLIM-ALDONA-POMBURPA-PANAJI</v>
      </c>
      <c r="BI1083" s="534">
        <f>IF(ISNUMBER(FIND("A",Master[[#This Row],[Leg]])), DATE(1900, 1, 1), DATE(1900,1,1)+1) + Master[[#This Row],[Dep]]</f>
        <v>1.7222222222222223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6" t="str">
        <f t="shared" si="431"/>
        <v>PNJ</v>
      </c>
      <c r="BM1083" s="256" t="str">
        <f t="shared" si="432"/>
        <v/>
      </c>
      <c r="BN1083" s="256" t="str">
        <f t="shared" si="433"/>
        <v>PMB</v>
      </c>
      <c r="BO1083" s="256" t="str">
        <f t="shared" si="434"/>
        <v>ALD</v>
      </c>
      <c r="BP1083" s="256" t="str">
        <f t="shared" si="435"/>
        <v>BCH</v>
      </c>
      <c r="BQ1083" s="256" t="str">
        <f t="shared" si="436"/>
        <v/>
      </c>
      <c r="BR1083" s="256" t="s">
        <v>2</v>
      </c>
      <c r="BS1083" s="276" t="s">
        <v>340</v>
      </c>
      <c r="BT1083" s="256" t="s">
        <v>124</v>
      </c>
      <c r="BU1083" s="535">
        <v>17.2</v>
      </c>
      <c r="BV1083" s="536" t="s">
        <v>158</v>
      </c>
      <c r="BW1083" s="535">
        <v>18.2</v>
      </c>
      <c r="BX1083" s="535">
        <v>1</v>
      </c>
      <c r="BY1083" s="535">
        <v>1.45</v>
      </c>
      <c r="BZ1083" s="520">
        <v>0</v>
      </c>
      <c r="CA1083" s="520">
        <v>0</v>
      </c>
      <c r="CB1083" s="1434" t="b">
        <f>Master[[#This Row],[ETM Kms]]=Master[[#This Row],[Kms]]</f>
        <v>1</v>
      </c>
    </row>
    <row r="1084" spans="1:80" hidden="1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>
        <v>80</v>
      </c>
      <c r="I1084" s="200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>
        <f>VLOOKUP(Master[[#This Row],[Full ETM Route No]],ETMRoutes[[Full ETM Route No]:[Kms]],7,FALSE)</f>
        <v>37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3"/>
      <c r="S1084" s="203"/>
      <c r="T1084" s="203"/>
      <c r="U1084" s="203"/>
      <c r="V1084" s="445" t="str">
        <f t="shared" si="457"/>
        <v>BCH</v>
      </c>
      <c r="W1084" s="204" t="str">
        <f t="shared" si="453"/>
        <v>VLP</v>
      </c>
      <c r="X1084" s="204" t="str">
        <f t="shared" si="454"/>
        <v/>
      </c>
      <c r="Y1084" s="204" t="str">
        <f t="shared" si="455"/>
        <v/>
      </c>
      <c r="Z1084" s="204" t="s">
        <v>4341</v>
      </c>
      <c r="AA1084" s="446" t="s">
        <v>436</v>
      </c>
      <c r="AB1084" s="205" t="str">
        <f t="shared" si="440"/>
        <v>BICHOLIM-VALPOI-THANE-HIVRE</v>
      </c>
      <c r="AC1084" s="715">
        <v>37</v>
      </c>
      <c r="AD1084" s="716"/>
      <c r="AE1084" s="665"/>
      <c r="AF1084" s="258"/>
      <c r="AG1084" s="255"/>
      <c r="AH1084" s="666"/>
      <c r="AI1084" s="457">
        <f t="shared" si="427"/>
        <v>0.28819444444444448</v>
      </c>
      <c r="AJ1084" s="259" t="str">
        <f t="shared" si="429"/>
        <v/>
      </c>
      <c r="AK1084" s="259"/>
      <c r="AL1084" s="259"/>
      <c r="AM1084" s="259"/>
      <c r="AN1084" s="458">
        <f t="shared" si="430"/>
        <v>0.3298611111111111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5" t="str">
        <f t="shared" si="441"/>
        <v>HIVRE-THANE-VALPOI-BICHOLIM</v>
      </c>
      <c r="BH1084" s="515" t="str">
        <f t="shared" si="428"/>
        <v>BICHOLIM-VALPOI-THANE-HIVRE</v>
      </c>
      <c r="BI1084" s="534">
        <f>IF(ISNUMBER(FIND("A",Master[[#This Row],[Leg]])), DATE(1900, 1, 1), DATE(1900,1,1)+1) + Master[[#This Row],[Dep]]</f>
        <v>2.2881944444444446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6" t="str">
        <f t="shared" si="431"/>
        <v>BCH</v>
      </c>
      <c r="BM1084" s="256" t="str">
        <f t="shared" si="432"/>
        <v/>
      </c>
      <c r="BN1084" s="256" t="str">
        <f t="shared" si="433"/>
        <v>VLP</v>
      </c>
      <c r="BO1084" s="256" t="str">
        <f t="shared" si="434"/>
        <v/>
      </c>
      <c r="BP1084" s="256" t="str">
        <f t="shared" si="435"/>
        <v>THANE</v>
      </c>
      <c r="BQ1084" s="256" t="str">
        <f t="shared" si="436"/>
        <v/>
      </c>
      <c r="BR1084" s="256" t="s">
        <v>124</v>
      </c>
      <c r="BS1084" s="270" t="s">
        <v>355</v>
      </c>
      <c r="BT1084" s="277" t="s">
        <v>1215</v>
      </c>
      <c r="BU1084" s="535">
        <v>6.55</v>
      </c>
      <c r="BV1084" s="536" t="s">
        <v>158</v>
      </c>
      <c r="BW1084" s="535">
        <v>7.55</v>
      </c>
      <c r="BX1084" s="256"/>
      <c r="BY1084" s="256"/>
      <c r="BZ1084" s="520"/>
      <c r="CA1084" s="520"/>
      <c r="CB1084" s="1434" t="b">
        <f>Master[[#This Row],[ETM Kms]]=Master[[#This Row],[Kms]]</f>
        <v>1</v>
      </c>
    </row>
    <row r="1085" spans="1:80" hidden="1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>
        <f>VLOOKUP(Master[[#This Row],[Full ETM Route No]],ETMRoutes[[Full ETM Route No]:[Kms]],7,FALSE)</f>
        <v>37</v>
      </c>
      <c r="O1085" s="201" t="str">
        <f>IF(ISBLANK(Master[[#This Row],[Depot override]]), Master[[#This Row],[Depot]], Master[[#This Row],[Depot override]]) &amp; Master[[#This Row],[ETM Route No]]</f>
        <v>PNJ91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>
        <v>91</v>
      </c>
      <c r="T1085" s="203"/>
      <c r="U1085" s="203" t="s">
        <v>355</v>
      </c>
      <c r="V1085" s="445" t="s">
        <v>436</v>
      </c>
      <c r="W1085" s="204" t="s">
        <v>4341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VLP</v>
      </c>
      <c r="AB1085" s="205" t="str">
        <f t="shared" si="440"/>
        <v>HIVRE-THANE-VALPOI</v>
      </c>
      <c r="AC1085" s="715">
        <v>13</v>
      </c>
      <c r="AD1085" s="716"/>
      <c r="AE1085" s="665"/>
      <c r="AF1085" s="258"/>
      <c r="AG1085" s="255"/>
      <c r="AH1085" s="666"/>
      <c r="AI1085" s="457">
        <f t="shared" si="427"/>
        <v>0.33333333333333331</v>
      </c>
      <c r="AJ1085" s="259" t="str">
        <f t="shared" si="429"/>
        <v/>
      </c>
      <c r="AK1085" s="259"/>
      <c r="AL1085" s="259"/>
      <c r="AM1085" s="259"/>
      <c r="AN1085" s="458">
        <f t="shared" si="430"/>
        <v>0.34375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5" t="str">
        <f t="shared" si="441"/>
        <v>VALPOI-THANE-HIVRE</v>
      </c>
      <c r="BH1085" s="515" t="str">
        <f t="shared" si="428"/>
        <v>HIVRE-THANE-VALPOI</v>
      </c>
      <c r="BI1085" s="534">
        <f>IF(ISNUMBER(FIND("A",Master[[#This Row],[Leg]])), DATE(1900, 1, 1), DATE(1900,1,1)+1) + Master[[#This Row],[Dep]]</f>
        <v>2.3333333333333335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6" t="str">
        <f t="shared" si="431"/>
        <v>THANE</v>
      </c>
      <c r="BM1085" s="256" t="str">
        <f t="shared" si="432"/>
        <v/>
      </c>
      <c r="BN1085" s="256" t="str">
        <f t="shared" si="433"/>
        <v/>
      </c>
      <c r="BO1085" s="256" t="str">
        <f t="shared" si="434"/>
        <v/>
      </c>
      <c r="BP1085" s="256" t="str">
        <f t="shared" si="435"/>
        <v>VLP</v>
      </c>
      <c r="BQ1085" s="256" t="str">
        <f t="shared" si="436"/>
        <v/>
      </c>
      <c r="BR1085" s="277" t="s">
        <v>1215</v>
      </c>
      <c r="BS1085" s="536" t="s">
        <v>158</v>
      </c>
      <c r="BT1085" s="256" t="s">
        <v>355</v>
      </c>
      <c r="BU1085" s="535">
        <v>8</v>
      </c>
      <c r="BV1085" s="536" t="s">
        <v>158</v>
      </c>
      <c r="BW1085" s="535">
        <v>8.15</v>
      </c>
      <c r="BX1085" s="256"/>
      <c r="BY1085" s="256"/>
      <c r="BZ1085" s="520"/>
      <c r="CA1085" s="520"/>
      <c r="CB1085" s="1434" t="b">
        <f>Master[[#This Row],[ETM Kms]]=Master[[#This Row],[Kms]]</f>
        <v>0</v>
      </c>
    </row>
    <row r="1086" spans="1:80" hidden="1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>
        <f>VLOOKUP(Master[[#This Row],[Full ETM Route No]],ETMRoutes[[Full ETM Route No]:[Kms]],7,FALSE)</f>
        <v>27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3"/>
      <c r="S1086" s="203"/>
      <c r="T1086" s="203"/>
      <c r="U1086" s="203"/>
      <c r="V1086" s="445" t="str">
        <f t="shared" si="457"/>
        <v>VLP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SKL</v>
      </c>
      <c r="AB1086" s="205" t="str">
        <f t="shared" si="440"/>
        <v>VALPOI-ADVOI-SANKHALI</v>
      </c>
      <c r="AC1086" s="715">
        <v>27</v>
      </c>
      <c r="AD1086" s="716"/>
      <c r="AE1086" s="665"/>
      <c r="AF1086" s="258"/>
      <c r="AG1086" s="255"/>
      <c r="AH1086" s="666"/>
      <c r="AI1086" s="457">
        <f t="shared" si="427"/>
        <v>0.35069444444444442</v>
      </c>
      <c r="AJ1086" s="259" t="str">
        <f t="shared" si="429"/>
        <v/>
      </c>
      <c r="AK1086" s="259"/>
      <c r="AL1086" s="259"/>
      <c r="AM1086" s="259"/>
      <c r="AN1086" s="458">
        <f t="shared" si="430"/>
        <v>0.3923611111111111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5" t="str">
        <f t="shared" si="441"/>
        <v>SANKHALI-ADVOI-VALPO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506944444444446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6" t="str">
        <f t="shared" si="431"/>
        <v>VLP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SKL</v>
      </c>
      <c r="BQ1086" s="256" t="str">
        <f t="shared" si="436"/>
        <v/>
      </c>
      <c r="BR1086" s="256" t="s">
        <v>355</v>
      </c>
      <c r="BS1086" s="276" t="s">
        <v>1035</v>
      </c>
      <c r="BT1086" s="277" t="s">
        <v>123</v>
      </c>
      <c r="BU1086" s="535">
        <v>8.25</v>
      </c>
      <c r="BV1086" s="536" t="s">
        <v>158</v>
      </c>
      <c r="BW1086" s="535">
        <v>9.25</v>
      </c>
      <c r="BX1086" s="256"/>
      <c r="BY1086" s="256"/>
      <c r="BZ1086" s="520"/>
      <c r="CA1086" s="520"/>
      <c r="CB1086" s="1434" t="b">
        <f>Master[[#This Row],[ETM Kms]]=Master[[#This Row],[Kms]]</f>
        <v>1</v>
      </c>
    </row>
    <row r="1087" spans="1:80" hidden="1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>
        <f>VLOOKUP(Master[[#This Row],[Full ETM Route No]],ETMRoutes[[Full ETM Route No]:[Kms]],7,FALSE)</f>
        <v>27</v>
      </c>
      <c r="O1087" s="201" t="str">
        <f>IF(ISBLANK(Master[[#This Row],[Depot override]]), Master[[#This Row],[Depot]], Master[[#This Row],[Depot override]]) &amp; Master[[#This Row],[ETM Route No]]</f>
        <v>PNJ9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SKL</v>
      </c>
      <c r="W1087" s="204" t="str">
        <f t="shared" si="453"/>
        <v>ADV</v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tr">
        <f t="shared" si="456"/>
        <v>VLP</v>
      </c>
      <c r="AB1087" s="205" t="str">
        <f t="shared" si="440"/>
        <v>SANKHALI-ADVOI-VALPOI</v>
      </c>
      <c r="AC1087" s="715">
        <v>27</v>
      </c>
      <c r="AD1087" s="716"/>
      <c r="AE1087" s="665"/>
      <c r="AF1087" s="258"/>
      <c r="AG1087" s="255"/>
      <c r="AH1087" s="666"/>
      <c r="AI1087" s="457">
        <f t="shared" ref="AI1087:AI1150" si="458">TIME(TRUNC(BU1087),60*(BU1087-TRUNC(BU1087))/0.6,0)</f>
        <v>0.39583333333333331</v>
      </c>
      <c r="AJ1087" s="259" t="str">
        <f t="shared" si="429"/>
        <v/>
      </c>
      <c r="AK1087" s="259"/>
      <c r="AL1087" s="259"/>
      <c r="AM1087" s="259"/>
      <c r="AN1087" s="458">
        <f t="shared" si="430"/>
        <v>0.4375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5" t="str">
        <f t="shared" si="441"/>
        <v>VALPOI-ADVOI-SANKHALI</v>
      </c>
      <c r="BH1087" s="515" t="str">
        <f t="shared" si="428"/>
        <v>SANKHALI-ADVOI-VALPOI</v>
      </c>
      <c r="BI1087" s="534">
        <f>IF(ISNUMBER(FIND("A",Master[[#This Row],[Leg]])), DATE(1900, 1, 1), DATE(1900,1,1)+1) + Master[[#This Row],[Dep]]</f>
        <v>2.395833333333333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6" t="str">
        <f t="shared" si="431"/>
        <v>SKL</v>
      </c>
      <c r="BM1087" s="256" t="str">
        <f t="shared" si="432"/>
        <v/>
      </c>
      <c r="BN1087" s="256" t="str">
        <f t="shared" si="433"/>
        <v>ADVOI</v>
      </c>
      <c r="BO1087" s="256" t="str">
        <f t="shared" si="434"/>
        <v/>
      </c>
      <c r="BP1087" s="256" t="str">
        <f t="shared" si="435"/>
        <v>VLP</v>
      </c>
      <c r="BQ1087" s="256" t="str">
        <f t="shared" si="436"/>
        <v/>
      </c>
      <c r="BR1087" s="277" t="s">
        <v>123</v>
      </c>
      <c r="BS1087" s="276" t="s">
        <v>1035</v>
      </c>
      <c r="BT1087" s="256" t="s">
        <v>355</v>
      </c>
      <c r="BU1087" s="535">
        <v>9.3000000000000007</v>
      </c>
      <c r="BV1087" s="536" t="s">
        <v>158</v>
      </c>
      <c r="BW1087" s="535">
        <v>10.3</v>
      </c>
      <c r="BX1087" s="256"/>
      <c r="BY1087" s="256"/>
      <c r="BZ1087" s="520"/>
      <c r="CA1087" s="520"/>
      <c r="CB1087" s="1434" t="b">
        <f>Master[[#This Row],[ETM Kms]]=Master[[#This Row],[Kms]]</f>
        <v>1</v>
      </c>
    </row>
    <row r="1088" spans="1:80" hidden="1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>
        <f>VLOOKUP(Master[[#This Row],[Full ETM Route No]],ETMRoutes[[Full ETM Route No]:[Kms]],7,FALSE)</f>
        <v>18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3"/>
      <c r="S1088" s="203"/>
      <c r="T1088" s="203"/>
      <c r="U1088" s="203"/>
      <c r="V1088" s="445" t="str">
        <f t="shared" si="457"/>
        <v>VLP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">
        <v>3309</v>
      </c>
      <c r="AB1088" s="205" t="str">
        <f t="shared" si="440"/>
        <v>VALPOI-KARANZOL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4791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47222222222222227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5" t="str">
        <f t="shared" si="441"/>
        <v>KARANZOL-VALPOI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4791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6" t="str">
        <f t="shared" si="431"/>
        <v>VLP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CARNZL</v>
      </c>
      <c r="BQ1088" s="256" t="str">
        <f t="shared" si="436"/>
        <v/>
      </c>
      <c r="BR1088" s="256" t="s">
        <v>355</v>
      </c>
      <c r="BS1088" s="536" t="s">
        <v>158</v>
      </c>
      <c r="BT1088" s="256" t="s">
        <v>1374</v>
      </c>
      <c r="BU1088" s="535">
        <v>10.45</v>
      </c>
      <c r="BV1088" s="536" t="s">
        <v>158</v>
      </c>
      <c r="BW1088" s="535">
        <v>11.2</v>
      </c>
      <c r="BX1088" s="256"/>
      <c r="BY1088" s="256"/>
      <c r="BZ1088" s="520"/>
      <c r="CA1088" s="520"/>
      <c r="CB1088" s="1434" t="b">
        <f>Master[[#This Row],[ETM Kms]]=Master[[#This Row],[Kms]]</f>
        <v>1</v>
      </c>
    </row>
    <row r="1089" spans="1:80" hidden="1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>
        <f>VLOOKUP(Master[[#This Row],[Full ETM Route No]],ETMRoutes[[Full ETM Route No]:[Kms]],7,FALSE)</f>
        <v>18</v>
      </c>
      <c r="O1089" s="201" t="str">
        <f>IF(ISBLANK(Master[[#This Row],[Depot override]]), Master[[#This Row],[Depot]], Master[[#This Row],[Depot override]]) &amp; Master[[#This Row],[ETM Route No]]</f>
        <v>PNJ172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3"/>
      <c r="S1089" s="203"/>
      <c r="T1089" s="203"/>
      <c r="U1089" s="203"/>
      <c r="V1089" s="445" t="s">
        <v>3309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tr">
        <f t="shared" si="452"/>
        <v/>
      </c>
      <c r="AA1089" s="446" t="str">
        <f>IF( LEN(IF(LEN(BQ1089)=0,BP1089,BQ1089))=0, "", IFERROR(VLOOKUP(IF(LEN(BQ1089)=0,BP1089,BQ1089),Loc2Code,2,FALSE),VLOOKUP(IF(LEN(BQ1089)=0,BP1089,BQ1089),Code2Loc,1,FALSE)))</f>
        <v>VLP</v>
      </c>
      <c r="AB1089" s="205" t="str">
        <f t="shared" si="440"/>
        <v>KARANZOL-VALPOI</v>
      </c>
      <c r="AC1089" s="715">
        <v>18</v>
      </c>
      <c r="AD1089" s="716"/>
      <c r="AE1089" s="665"/>
      <c r="AF1089" s="258"/>
      <c r="AG1089" s="255"/>
      <c r="AH1089" s="666"/>
      <c r="AI1089" s="457">
        <f t="shared" si="458"/>
        <v>0.47916666666666669</v>
      </c>
      <c r="AJ1089" s="259" t="str">
        <f t="shared" si="429"/>
        <v/>
      </c>
      <c r="AK1089" s="259"/>
      <c r="AL1089" s="259"/>
      <c r="AM1089" s="259"/>
      <c r="AN1089" s="458">
        <f t="shared" si="430"/>
        <v>0.50694444444444442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5" t="str">
        <f t="shared" si="441"/>
        <v>VALPOI-KARANZOL</v>
      </c>
      <c r="BH1089" s="515" t="str">
        <f t="shared" si="428"/>
        <v>KARANZOL-VALPOI</v>
      </c>
      <c r="BI1089" s="534">
        <f>IF(ISNUMBER(FIND("A",Master[[#This Row],[Leg]])), DATE(1900, 1, 1), DATE(1900,1,1)+1) + Master[[#This Row],[Dep]]</f>
        <v>2.4791666666666665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6" t="str">
        <f t="shared" si="431"/>
        <v>CARNZL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VLP</v>
      </c>
      <c r="BQ1089" s="256" t="str">
        <f t="shared" si="436"/>
        <v/>
      </c>
      <c r="BR1089" s="256" t="s">
        <v>1374</v>
      </c>
      <c r="BS1089" s="536" t="s">
        <v>158</v>
      </c>
      <c r="BT1089" s="256" t="s">
        <v>355</v>
      </c>
      <c r="BU1089" s="535">
        <v>11.3</v>
      </c>
      <c r="BV1089" s="536" t="s">
        <v>158</v>
      </c>
      <c r="BW1089" s="535">
        <v>12.1</v>
      </c>
      <c r="BX1089" s="256"/>
      <c r="BY1089" s="256"/>
      <c r="BZ1089" s="520"/>
      <c r="CA1089" s="520"/>
      <c r="CB1089" s="1434" t="b">
        <f>Master[[#This Row],[ETM Kms]]=Master[[#This Row],[Kms]]</f>
        <v>1</v>
      </c>
    </row>
    <row r="1090" spans="1:80" hidden="1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>
        <f>VLOOKUP(Master[[#This Row],[Full ETM Route No]],ETMRoutes[[Full ETM Route No]:[Kms]],7,FALSE)</f>
        <v>37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3"/>
      <c r="S1090" s="203">
        <v>91</v>
      </c>
      <c r="T1090" s="203" t="s">
        <v>355</v>
      </c>
      <c r="U1090" s="203"/>
      <c r="V1090" s="445" t="str">
        <f>IF(ISBLANK($BL1090),"",IFERROR(VLOOKUP($BL1090,Loc2Code,2,FALSE),VLOOKUP($BL1090,Code2Loc,1,FALSE)))</f>
        <v>VLP</v>
      </c>
      <c r="W1090" s="204" t="str">
        <f t="shared" si="453"/>
        <v/>
      </c>
      <c r="X1090" s="204" t="str">
        <f t="shared" si="454"/>
        <v/>
      </c>
      <c r="Y1090" s="204" t="str">
        <f t="shared" si="455"/>
        <v/>
      </c>
      <c r="Z1090" s="204" t="s">
        <v>4341</v>
      </c>
      <c r="AA1090" s="446" t="s">
        <v>436</v>
      </c>
      <c r="AB1090" s="205" t="str">
        <f t="shared" si="440"/>
        <v>VALPOI-THANE-HIVRE</v>
      </c>
      <c r="AC1090" s="715">
        <v>13</v>
      </c>
      <c r="AD1090" s="716"/>
      <c r="AE1090" s="665"/>
      <c r="AF1090" s="258"/>
      <c r="AG1090" s="255"/>
      <c r="AH1090" s="666"/>
      <c r="AI1090" s="457">
        <f t="shared" si="458"/>
        <v>0.51736111111111105</v>
      </c>
      <c r="AJ1090" s="259" t="str">
        <f t="shared" si="429"/>
        <v/>
      </c>
      <c r="AK1090" s="259"/>
      <c r="AL1090" s="259"/>
      <c r="AM1090" s="259"/>
      <c r="AN1090" s="458">
        <f t="shared" si="430"/>
        <v>0.52777777777777779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5" t="str">
        <f t="shared" si="441"/>
        <v>HIVRE-THANE-VALPOI</v>
      </c>
      <c r="BH1090" s="515" t="str">
        <f t="shared" si="428"/>
        <v>HIVRE-THANE-VALPOI</v>
      </c>
      <c r="BI1090" s="534">
        <f>IF(ISNUMBER(FIND("A",Master[[#This Row],[Leg]])), DATE(1900, 1, 1), DATE(1900,1,1)+1) + Master[[#This Row],[Dep]]</f>
        <v>2.5173611111111112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6" t="str">
        <f t="shared" si="431"/>
        <v>VLP</v>
      </c>
      <c r="BM1090" s="256" t="str">
        <f t="shared" si="432"/>
        <v/>
      </c>
      <c r="BN1090" s="256" t="str">
        <f t="shared" si="433"/>
        <v/>
      </c>
      <c r="BO1090" s="256" t="str">
        <f t="shared" si="434"/>
        <v/>
      </c>
      <c r="BP1090" s="256" t="str">
        <f t="shared" si="435"/>
        <v>THANE</v>
      </c>
      <c r="BQ1090" s="256" t="str">
        <f t="shared" si="436"/>
        <v/>
      </c>
      <c r="BR1090" s="256" t="s">
        <v>355</v>
      </c>
      <c r="BS1090" s="536" t="s">
        <v>158</v>
      </c>
      <c r="BT1090" s="256" t="s">
        <v>1215</v>
      </c>
      <c r="BU1090" s="535">
        <v>12.25</v>
      </c>
      <c r="BV1090" s="536" t="s">
        <v>158</v>
      </c>
      <c r="BW1090" s="535">
        <v>12.4</v>
      </c>
      <c r="BX1090" s="256"/>
      <c r="BY1090" s="256"/>
      <c r="BZ1090" s="520"/>
      <c r="CA1090" s="520"/>
      <c r="CB1090" s="1434" t="b">
        <f>Master[[#This Row],[ETM Kms]]=Master[[#This Row],[Kms]]</f>
        <v>0</v>
      </c>
    </row>
    <row r="1091" spans="1:80" hidden="1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>
        <f>VLOOKUP(Master[[#This Row],[Full ETM Route No]],ETMRoutes[[Full ETM Route No]:[Kms]],7,FALSE)</f>
        <v>37</v>
      </c>
      <c r="O1091" s="201" t="str">
        <f>IF(ISBLANK(Master[[#This Row],[Depot override]]), Master[[#This Row],[Depot]], Master[[#This Row],[Depot override]]) &amp; Master[[#This Row],[ETM Route No]]</f>
        <v>PNJ91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3"/>
      <c r="S1091" s="203"/>
      <c r="T1091" s="203"/>
      <c r="U1091" s="203"/>
      <c r="V1091" s="445" t="s">
        <v>436</v>
      </c>
      <c r="W1091" s="204" t="s">
        <v>4341</v>
      </c>
      <c r="X1091" s="204" t="s">
        <v>355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BCH</v>
      </c>
      <c r="AB1091" s="205" t="str">
        <f t="shared" si="440"/>
        <v>HIVRE-THANE-VALPOI-BICHOLIM</v>
      </c>
      <c r="AC1091" s="715">
        <v>37</v>
      </c>
      <c r="AD1091" s="716"/>
      <c r="AE1091" s="665"/>
      <c r="AF1091" s="258"/>
      <c r="AG1091" s="255"/>
      <c r="AH1091" s="666"/>
      <c r="AI1091" s="457">
        <v>0.5625</v>
      </c>
      <c r="AJ1091" s="259">
        <v>0.56944444444444442</v>
      </c>
      <c r="AK1091" s="259"/>
      <c r="AL1091" s="259"/>
      <c r="AM1091" s="259"/>
      <c r="AN1091" s="458">
        <f t="shared" si="430"/>
        <v>0.61111111111111105</v>
      </c>
      <c r="AO1091" s="715"/>
      <c r="AP1091" s="716"/>
      <c r="AQ1091" s="497" t="str">
        <f>IF(LEN(Master[[#This Row],[Spread Hrs.]])=0, "", TIME(TRUNC(Master[[#This Row],[Spread Hrs.]]),60*(Master[[#This Row],[Spread Hrs.]]-TRUNC(Master[[#This Row],[Spread Hrs.]]))/0.6,0))</f>
        <v/>
      </c>
      <c r="AR1091" s="497" t="str">
        <f>IF(LEN(Master[[#This Row],[Wrk Hrs.]])=0, "", TIME(TRUNC(Master[[#This Row],[Wrk Hrs.]]),60*(Master[[#This Row],[Wrk Hrs.]]-TRUNC(Master[[#This Row],[Wrk Hrs.]]))/0.6,0))</f>
        <v/>
      </c>
      <c r="AS1091" s="234" t="str">
        <f>IF($J1091&lt;&gt;$J1092,SUMIFS(Master[Kms],Master[Leg],Master[[#This Row],[Leg]],Master[Depot],Master[[#This Row],[Depot]]),"")</f>
        <v/>
      </c>
      <c r="AT1091" s="457" t="str">
        <f>IF(LEN(Master[[#This Row],[Drv OT2]])=0, "", TIME(TRUNC(Master[[#This Row],[Drv OT2]]),60*(Master[[#This Row],[Drv OT2]]-TRUNC(Master[[#This Row],[Drv OT2]]))/0.6,0))</f>
        <v/>
      </c>
      <c r="AU1091" s="458" t="str">
        <f>IF(LEN(Master[[#This Row],[Cond OT2]])=0, "", TIME(TRUNC(Master[[#This Row],[Cond OT2]]),60*(Master[[#This Row],[Cond OT2]]-TRUNC(Master[[#This Row],[Cond OT2]]))/0.6,0))</f>
        <v/>
      </c>
      <c r="AV1091" s="715"/>
      <c r="AW1091" s="720"/>
      <c r="AX1091" s="250" t="str">
        <f t="shared" si="442"/>
        <v/>
      </c>
      <c r="AY1091" s="250" t="str">
        <f t="shared" si="443"/>
        <v/>
      </c>
      <c r="AZ1091" s="250"/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5" t="str">
        <f t="shared" si="441"/>
        <v>BICHOLIM-VALPOI-THANE-HIVRE</v>
      </c>
      <c r="BH1091" s="515" t="str">
        <f t="shared" si="428"/>
        <v>BICHOLIM-VALPOI-THANE-HIVRE</v>
      </c>
      <c r="BI1091" s="534">
        <f>IF(ISNUMBER(FIND("A",Master[[#This Row],[Leg]])), DATE(1900, 1, 1), DATE(1900,1,1)+1) + Master[[#This Row],[Dep]]</f>
        <v>2.5625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6" t="str">
        <f t="shared" si="431"/>
        <v>THANE</v>
      </c>
      <c r="BM1091" s="256" t="str">
        <f t="shared" si="432"/>
        <v/>
      </c>
      <c r="BN1091" s="256" t="str">
        <f t="shared" si="433"/>
        <v>VLP</v>
      </c>
      <c r="BO1091" s="256" t="str">
        <f t="shared" si="434"/>
        <v/>
      </c>
      <c r="BP1091" s="256" t="str">
        <f t="shared" si="435"/>
        <v>BCH</v>
      </c>
      <c r="BQ1091" s="256" t="str">
        <f t="shared" si="436"/>
        <v/>
      </c>
      <c r="BR1091" s="256" t="s">
        <v>1215</v>
      </c>
      <c r="BS1091" s="277" t="s">
        <v>355</v>
      </c>
      <c r="BT1091" s="256" t="s">
        <v>124</v>
      </c>
      <c r="BU1091" s="535">
        <v>13.4</v>
      </c>
      <c r="BV1091" s="536" t="s">
        <v>158</v>
      </c>
      <c r="BW1091" s="535">
        <v>14.4</v>
      </c>
      <c r="BX1091" s="256"/>
      <c r="BY1091" s="256"/>
      <c r="BZ1091" s="520"/>
      <c r="CA1091" s="520"/>
      <c r="CB1091" s="1434" t="b">
        <f>Master[[#This Row],[ETM Kms]]=Master[[#This Row],[Kms]]</f>
        <v>1</v>
      </c>
    </row>
    <row r="1092" spans="1:80" ht="22" hidden="1">
      <c r="A1092" s="155" t="s">
        <v>2</v>
      </c>
      <c r="B1092" s="155" t="str">
        <f t="array" ref="B1092">VLOOKUP(INDEX($C$4:$C1092,_xlfn.XMATCH(FALSE,ISBLANK($C$4:$C1092),0,-1)), BusTypeLookup,2,FALSE)</f>
        <v>Mini-40</v>
      </c>
      <c r="C1092" s="255"/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/>
      <c r="I1092" s="200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200">
        <f t="array" ref="J1092">INDEX($H$4:$H1092, _xlfn.XMATCH(FALSE,ISBLANK($H$4:$H1092),0,-1))</f>
        <v>80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>
        <f>VLOOKUP(Master[[#This Row],[Full ETM Route No]],ETMRoutes[[Full ETM Route No]:[Kms]],7,FALSE)</f>
        <v>28</v>
      </c>
      <c r="O1092" s="201" t="str">
        <f>IF(ISBLANK(Master[[#This Row],[Depot override]]), Master[[#This Row],[Depot]], Master[[#This Row],[Depot override]]) &amp; Master[[#This Row],[ETM Route No]]</f>
        <v>PNJ22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BCH</v>
      </c>
      <c r="W1092" s="204" t="str">
        <f t="shared" si="453"/>
        <v>ALD</v>
      </c>
      <c r="X1092" s="204" t="str">
        <f t="shared" si="454"/>
        <v>PMB</v>
      </c>
      <c r="Y1092" s="204" t="str">
        <f t="shared" si="455"/>
        <v/>
      </c>
      <c r="Z1092" s="204" t="str">
        <f t="shared" si="452"/>
        <v/>
      </c>
      <c r="AA1092" s="446" t="str">
        <f>IF( LEN(IF(LEN(BQ1092)=0,BP1092,BQ1092))=0, "", IFERROR(VLOOKUP(IF(LEN(BQ1092)=0,BP1092,BQ1092),Loc2Code,2,FALSE),VLOOKUP(IF(LEN(BQ1092)=0,BP1092,BQ1092),Code2Loc,1,FALSE)))</f>
        <v>PNJ</v>
      </c>
      <c r="AB1092" s="205" t="str">
        <f t="shared" si="440"/>
        <v>BICHOLIM-ALDONA-POMBURPA-PANAJI</v>
      </c>
      <c r="AC1092" s="715">
        <v>28</v>
      </c>
      <c r="AD1092" s="716"/>
      <c r="AE1092" s="665"/>
      <c r="AF1092" s="258"/>
      <c r="AG1092" s="255"/>
      <c r="AH1092" s="666"/>
      <c r="AI1092" s="457">
        <f t="shared" si="458"/>
        <v>0.63194444444444442</v>
      </c>
      <c r="AJ1092" s="259" t="str">
        <f t="shared" si="429"/>
        <v/>
      </c>
      <c r="AK1092" s="259"/>
      <c r="AL1092" s="259"/>
      <c r="AM1092" s="259"/>
      <c r="AN1092" s="458">
        <f t="shared" si="430"/>
        <v>0.67361111111111116</v>
      </c>
      <c r="AO1092" s="715">
        <v>1</v>
      </c>
      <c r="AP1092" s="716">
        <v>1</v>
      </c>
      <c r="AQ1092" s="497">
        <f>IF(LEN(Master[[#This Row],[Spread Hrs.]])=0, "", TIME(TRUNC(Master[[#This Row],[Spread Hrs.]]),60*(Master[[#This Row],[Spread Hrs.]]-TRUNC(Master[[#This Row],[Spread Hrs.]]))/0.6,0))</f>
        <v>0.41666666666666669</v>
      </c>
      <c r="AR1092" s="497">
        <f>IF(LEN(Master[[#This Row],[Wrk Hrs.]])=0, "", TIME(TRUNC(Master[[#This Row],[Wrk Hrs.]]),60*(Master[[#This Row],[Wrk Hrs.]]-TRUNC(Master[[#This Row],[Wrk Hrs.]]))/0.6,0))</f>
        <v>0.33333333333333331</v>
      </c>
      <c r="AS1092" s="234">
        <f>IF($J1092&lt;&gt;$J1093,SUMIFS(Master[Kms],Master[Leg],Master[[#This Row],[Leg]],Master[Depot],Master[[#This Row],[Depot]]),"")</f>
        <v>218</v>
      </c>
      <c r="AT1092" s="457">
        <f>IF(LEN(Master[[#This Row],[Drv OT2]])=0, "", TIME(TRUNC(Master[[#This Row],[Drv OT2]]),60*(Master[[#This Row],[Drv OT2]]-TRUNC(Master[[#This Row],[Drv OT2]]))/0.6,0))</f>
        <v>0</v>
      </c>
      <c r="AU1092" s="458">
        <f>IF(LEN(Master[[#This Row],[Cond OT2]])=0, "", TIME(TRUNC(Master[[#This Row],[Cond OT2]]),60*(Master[[#This Row],[Cond OT2]]-TRUNC(Master[[#This Row],[Cond OT2]]))/0.6,0))</f>
        <v>0</v>
      </c>
      <c r="AV1092" s="715">
        <v>0</v>
      </c>
      <c r="AW1092" s="720">
        <v>0</v>
      </c>
      <c r="AX1092" s="250" t="str">
        <f t="shared" si="442"/>
        <v>Yes</v>
      </c>
      <c r="AY1092" s="250" t="str">
        <f t="shared" si="443"/>
        <v>SCH</v>
      </c>
      <c r="AZ1092" s="242" t="s">
        <v>1262</v>
      </c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5" t="str">
        <f t="shared" si="441"/>
        <v>PANAJI-POMBURPA-ALDONA-BICHOLIM</v>
      </c>
      <c r="BH1092" s="515" t="str">
        <f t="shared" ref="BH1092:BH1155" si="459">IF($AB1092&lt;$BG1092,$AB1092,$BG1092)</f>
        <v>BICHOLIM-ALDONA-POMBURPA-PANAJI</v>
      </c>
      <c r="BI1092" s="534">
        <f>IF(ISNUMBER(FIND("A",Master[[#This Row],[Leg]])), DATE(1900, 1, 1), DATE(1900,1,1)+1) + Master[[#This Row],[Dep]]</f>
        <v>2.6319444444444446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6" t="str">
        <f t="shared" si="431"/>
        <v>BCH</v>
      </c>
      <c r="BM1092" s="256" t="str">
        <f t="shared" si="432"/>
        <v/>
      </c>
      <c r="BN1092" s="256" t="str">
        <f t="shared" si="433"/>
        <v>ALD</v>
      </c>
      <c r="BO1092" s="256" t="str">
        <f t="shared" si="434"/>
        <v>PMB</v>
      </c>
      <c r="BP1092" s="256" t="str">
        <f t="shared" si="435"/>
        <v>PNJ</v>
      </c>
      <c r="BQ1092" s="256" t="str">
        <f t="shared" si="436"/>
        <v/>
      </c>
      <c r="BR1092" s="256" t="s">
        <v>124</v>
      </c>
      <c r="BS1092" s="270" t="s">
        <v>343</v>
      </c>
      <c r="BT1092" s="277" t="s">
        <v>2</v>
      </c>
      <c r="BU1092" s="535">
        <v>15.1</v>
      </c>
      <c r="BV1092" s="536" t="s">
        <v>158</v>
      </c>
      <c r="BW1092" s="535">
        <v>16.100000000000001</v>
      </c>
      <c r="BX1092" s="535">
        <v>10</v>
      </c>
      <c r="BY1092" s="535">
        <v>8</v>
      </c>
      <c r="BZ1092" s="520">
        <v>0</v>
      </c>
      <c r="CA1092" s="520">
        <v>0</v>
      </c>
      <c r="CB1092" s="1434" t="b">
        <f>Master[[#This Row],[ETM Kms]]=Master[[#This Row],[Kms]]</f>
        <v>1</v>
      </c>
    </row>
    <row r="1093" spans="1:80" hidden="1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 t="s">
        <v>28</v>
      </c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 t="s">
        <v>571</v>
      </c>
      <c r="I1093" s="200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>
        <f>VLOOKUP(Master[[#This Row],[Full ETM Route No]],ETMRoutes[[Full ETM Route No]:[Kms]],7,FALSE)</f>
        <v>40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3"/>
      <c r="S1093" s="203"/>
      <c r="T1093" s="203"/>
      <c r="U1093" s="203"/>
      <c r="V1093" s="445" t="str">
        <f>IF(ISBLANK($BL1093),"",IFERROR(VLOOKUP($BL1093,Loc2Code,2,FALSE),VLOOKUP($BL1093,Code2Loc,1,FALSE)))</f>
        <v>PNJ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">
        <v>3443</v>
      </c>
      <c r="AB1093" s="205" t="str">
        <f t="shared" si="440"/>
        <v>PANAJI-BICHOLIM-KUDCHRE TMP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47222222222222227</v>
      </c>
      <c r="AJ1093" s="259" t="str">
        <f t="shared" ref="AJ1093:AJ1156" si="460">IF(BV1093="------", "",TIME(TRUNC(BV1093),60*(BV1093-TRUNC(BV1093))/0.6,0))</f>
        <v/>
      </c>
      <c r="AK1093" s="259"/>
      <c r="AL1093" s="259"/>
      <c r="AM1093" s="259"/>
      <c r="AN1093" s="458">
        <f t="shared" ref="AN1093:AN1156" si="461">TIME(TRUNC(BW1093),60*(BW1093-TRUNC(BW1093))/0.6,0)</f>
        <v>0.5763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5" t="str">
        <f t="shared" si="441"/>
        <v>KUDCHRE TMP-BICHOLIM-PANAJI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4722222222222223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6" t="str">
        <f t="shared" ref="BL1093:BL1156" si="462">TRIM(MID(SUBSTITUTE($BR1093,"-",REPT(" ",LEN($BR1093))),(1-1)*LEN($BR1093)+1,LEN($BR1093)))</f>
        <v>PNJ</v>
      </c>
      <c r="BM1093" s="256" t="str">
        <f t="shared" ref="BM1093:BM1156" si="463">TRIM(MID(SUBSTITUTE($BR1093,"-",REPT(" ",LEN($BR1093))),(2-1)*LEN($BR1093)+1,LEN($BR1093)))</f>
        <v/>
      </c>
      <c r="BN1093" s="256" t="str">
        <f t="shared" ref="BN1093:BN1156" si="464">TRIM(MID(SUBSTITUTE($BS1093,"-",REPT(" ",LEN($BS1093))),(1-1)*LEN($BS1093)+1,LEN($BS1093)))</f>
        <v>BCH</v>
      </c>
      <c r="BO1093" s="256" t="str">
        <f t="shared" ref="BO1093:BO1156" si="465">TRIM(MID(SUBSTITUTE($BS1093,"-",REPT(" ",LEN($BS1093))),(2-1)*LEN($BS1093)+1,LEN($BS1093)))</f>
        <v/>
      </c>
      <c r="BP1093" s="256" t="str">
        <f t="shared" ref="BP1093:BP1156" si="466">TRIM(MID(SUBSTITUTE($BT1093,"-",REPT(" ",LEN($BT1093))),(1-1)*LEN($BT1093)+1,LEN($BT1093)))</f>
        <v>KDCR</v>
      </c>
      <c r="BQ1093" s="256" t="str">
        <f t="shared" ref="BQ1093:BQ1156" si="467">TRIM(MID(SUBSTITUTE($BT1093,"-",REPT(" ",LEN($BT1093))),(2-1)*LEN($BT1093)+1,LEN($BT1093)))</f>
        <v/>
      </c>
      <c r="BR1093" s="256" t="s">
        <v>2</v>
      </c>
      <c r="BS1093" s="256" t="s">
        <v>124</v>
      </c>
      <c r="BT1093" s="256" t="s">
        <v>763</v>
      </c>
      <c r="BU1093" s="535">
        <v>11.2</v>
      </c>
      <c r="BV1093" s="536" t="s">
        <v>158</v>
      </c>
      <c r="BW1093" s="535">
        <v>13.5</v>
      </c>
      <c r="BX1093" s="256"/>
      <c r="BY1093" s="256"/>
      <c r="BZ1093" s="520"/>
      <c r="CA1093" s="520"/>
      <c r="CB1093" s="1434" t="b">
        <f>Master[[#This Row],[ETM Kms]]=Master[[#This Row],[Kms]]</f>
        <v>1</v>
      </c>
    </row>
    <row r="1094" spans="1:80" hidden="1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>
        <f>VLOOKUP(Master[[#This Row],[Full ETM Route No]],ETMRoutes[[Full ETM Route No]:[Kms]],7,FALSE)</f>
        <v>40</v>
      </c>
      <c r="O1094" s="201" t="str">
        <f>IF(ISBLANK(Master[[#This Row],[Depot override]]), Master[[#This Row],[Depot]], Master[[#This Row],[Depot override]]) &amp; Master[[#This Row],[ETM Route No]]</f>
        <v>PNJ45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3"/>
      <c r="S1094" s="203"/>
      <c r="T1094" s="203"/>
      <c r="U1094" s="203"/>
      <c r="V1094" s="445" t="s">
        <v>3443</v>
      </c>
      <c r="W1094" s="204" t="str">
        <f t="shared" si="453"/>
        <v>BCH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PNJ</v>
      </c>
      <c r="AB1094" s="205" t="str">
        <f t="shared" si="440"/>
        <v>KUDCHRE TMP-BICHOLIM-PANAJI</v>
      </c>
      <c r="AC1094" s="715">
        <v>40</v>
      </c>
      <c r="AD1094" s="716"/>
      <c r="AE1094" s="665"/>
      <c r="AF1094" s="258"/>
      <c r="AG1094" s="255"/>
      <c r="AH1094" s="666"/>
      <c r="AI1094" s="457">
        <f t="shared" si="458"/>
        <v>0.5833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388888888888889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5" t="str">
        <f t="shared" si="441"/>
        <v>PANAJI-BICHOLIM-KUDCHRE TMP</v>
      </c>
      <c r="BH1094" s="515" t="str">
        <f t="shared" si="459"/>
        <v>KUDCHRE TMP-BICHOLIM-PANAJI</v>
      </c>
      <c r="BI1094" s="534">
        <f>IF(ISNUMBER(FIND("A",Master[[#This Row],[Leg]])), DATE(1900, 1, 1), DATE(1900,1,1)+1) + Master[[#This Row],[Dep]]</f>
        <v>1.5833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6" t="str">
        <f t="shared" si="462"/>
        <v>KDCR</v>
      </c>
      <c r="BM1094" s="256" t="str">
        <f t="shared" si="463"/>
        <v/>
      </c>
      <c r="BN1094" s="256" t="str">
        <f t="shared" si="464"/>
        <v>BCH</v>
      </c>
      <c r="BO1094" s="256" t="str">
        <f t="shared" si="465"/>
        <v/>
      </c>
      <c r="BP1094" s="256" t="str">
        <f t="shared" si="466"/>
        <v>PNJ</v>
      </c>
      <c r="BQ1094" s="256" t="str">
        <f t="shared" si="467"/>
        <v/>
      </c>
      <c r="BR1094" s="256" t="s">
        <v>763</v>
      </c>
      <c r="BS1094" s="256" t="s">
        <v>124</v>
      </c>
      <c r="BT1094" s="256" t="s">
        <v>2</v>
      </c>
      <c r="BU1094" s="535">
        <v>14</v>
      </c>
      <c r="BV1094" s="536" t="s">
        <v>158</v>
      </c>
      <c r="BW1094" s="535">
        <v>15.2</v>
      </c>
      <c r="BX1094" s="256"/>
      <c r="BY1094" s="256"/>
      <c r="BZ1094" s="520"/>
      <c r="CA1094" s="520"/>
      <c r="CB1094" s="1434" t="b">
        <f>Master[[#This Row],[ETM Kms]]=Master[[#This Row],[Kms]]</f>
        <v>1</v>
      </c>
    </row>
    <row r="1095" spans="1:80" hidden="1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>
        <f>VLOOKUP(Master[[#This Row],[Full ETM Route No]],ETMRoutes[[Full ETM Route No]:[Kms]],7,FALSE)</f>
        <v>30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PNJ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VSD</v>
      </c>
      <c r="AB1095" s="205" t="str">
        <f t="shared" si="440"/>
        <v>PANAJI-CORTALIM-VASCO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64583333333333337</v>
      </c>
      <c r="AJ1095" s="259" t="str">
        <f t="shared" si="460"/>
        <v/>
      </c>
      <c r="AK1095" s="259"/>
      <c r="AL1095" s="259"/>
      <c r="AM1095" s="259"/>
      <c r="AN1095" s="458">
        <f t="shared" si="461"/>
        <v>0.6875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5" t="str">
        <f t="shared" si="441"/>
        <v>VASCO-CORTALIM-PANAJI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6458333333333335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6" t="str">
        <f t="shared" si="462"/>
        <v>PNJ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VSD</v>
      </c>
      <c r="BQ1095" s="256" t="str">
        <f t="shared" si="467"/>
        <v/>
      </c>
      <c r="BR1095" s="256" t="s">
        <v>2</v>
      </c>
      <c r="BS1095" s="256" t="s">
        <v>27</v>
      </c>
      <c r="BT1095" s="256" t="s">
        <v>1</v>
      </c>
      <c r="BU1095" s="535">
        <v>15.3</v>
      </c>
      <c r="BV1095" s="536" t="s">
        <v>158</v>
      </c>
      <c r="BW1095" s="535">
        <v>16.3</v>
      </c>
      <c r="BX1095" s="256"/>
      <c r="BY1095" s="256"/>
      <c r="BZ1095" s="520"/>
      <c r="CA1095" s="520"/>
      <c r="CB1095" s="1434" t="b">
        <f>Master[[#This Row],[ETM Kms]]=Master[[#This Row],[Kms]]</f>
        <v>1</v>
      </c>
    </row>
    <row r="1096" spans="1:80" hidden="1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>
        <f>VLOOKUP(Master[[#This Row],[Full ETM Route No]],ETMRoutes[[Full ETM Route No]:[Kms]],7,FALSE)</f>
        <v>30</v>
      </c>
      <c r="O1096" s="201" t="str">
        <f>IF(ISBLANK(Master[[#This Row],[Depot override]]), Master[[#This Row],[Depot]], Master[[#This Row],[Depot override]]) &amp; Master[[#This Row],[ETM Route No]]</f>
        <v>PNJ2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VSD</v>
      </c>
      <c r="W1096" s="204" t="str">
        <f t="shared" si="453"/>
        <v>CRT</v>
      </c>
      <c r="X1096" s="204" t="str">
        <f t="shared" si="454"/>
        <v/>
      </c>
      <c r="Y1096" s="204" t="str">
        <f t="shared" si="455"/>
        <v/>
      </c>
      <c r="Z1096" s="204" t="str">
        <f t="shared" si="452"/>
        <v/>
      </c>
      <c r="AA1096" s="446" t="str">
        <f>IF( LEN(IF(LEN(BQ1096)=0,BP1096,BQ1096))=0, "", IFERROR(VLOOKUP(IF(LEN(BQ1096)=0,BP1096,BQ1096),Loc2Code,2,FALSE),VLOOKUP(IF(LEN(BQ1096)=0,BP1096,BQ1096),Code2Loc,1,FALSE)))</f>
        <v>PNJ</v>
      </c>
      <c r="AB1096" s="205" t="str">
        <f t="shared" si="440"/>
        <v>VASCO-CORTALIM-PANAJI</v>
      </c>
      <c r="AC1096" s="715">
        <v>30</v>
      </c>
      <c r="AD1096" s="716"/>
      <c r="AE1096" s="665"/>
      <c r="AF1096" s="258"/>
      <c r="AG1096" s="255"/>
      <c r="AH1096" s="666"/>
      <c r="AI1096" s="457">
        <f t="shared" si="458"/>
        <v>0.70486111111111116</v>
      </c>
      <c r="AJ1096" s="259" t="str">
        <f t="shared" si="460"/>
        <v/>
      </c>
      <c r="AK1096" s="259"/>
      <c r="AL1096" s="259"/>
      <c r="AM1096" s="259"/>
      <c r="AN1096" s="458">
        <f t="shared" si="461"/>
        <v>0.74652777777777779</v>
      </c>
      <c r="AO1096" s="715"/>
      <c r="AP1096" s="716"/>
      <c r="AQ1096" s="497" t="str">
        <f>IF(LEN(Master[[#This Row],[Spread Hrs.]])=0, "", TIME(TRUNC(Master[[#This Row],[Spread Hrs.]]),60*(Master[[#This Row],[Spread Hrs.]]-TRUNC(Master[[#This Row],[Spread Hrs.]]))/0.6,0))</f>
        <v/>
      </c>
      <c r="AR1096" s="497" t="str">
        <f>IF(LEN(Master[[#This Row],[Wrk Hrs.]])=0, "", TIME(TRUNC(Master[[#This Row],[Wrk Hrs.]]),60*(Master[[#This Row],[Wrk Hrs.]]-TRUNC(Master[[#This Row],[Wrk Hrs.]]))/0.6,0))</f>
        <v/>
      </c>
      <c r="AS1096" s="234" t="str">
        <f>IF($J1096&lt;&gt;$J1097,SUMIFS(Master[Kms],Master[Leg],Master[[#This Row],[Leg]],Master[Depot],Master[[#This Row],[Depot]]),"")</f>
        <v/>
      </c>
      <c r="AT1096" s="457" t="str">
        <f>IF(LEN(Master[[#This Row],[Drv OT2]])=0, "", TIME(TRUNC(Master[[#This Row],[Drv OT2]]),60*(Master[[#This Row],[Drv OT2]]-TRUNC(Master[[#This Row],[Drv OT2]]))/0.6,0))</f>
        <v/>
      </c>
      <c r="AU1096" s="458" t="str">
        <f>IF(LEN(Master[[#This Row],[Cond OT2]])=0, "", TIME(TRUNC(Master[[#This Row],[Cond OT2]]),60*(Master[[#This Row],[Cond OT2]]-TRUNC(Master[[#This Row],[Cond OT2]]))/0.6,0))</f>
        <v/>
      </c>
      <c r="AV1096" s="719"/>
      <c r="AW1096" s="720"/>
      <c r="AX1096" s="250" t="str">
        <f t="shared" si="442"/>
        <v/>
      </c>
      <c r="AY1096" s="250" t="str">
        <f t="shared" si="443"/>
        <v/>
      </c>
      <c r="AZ1096" s="255"/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5" t="str">
        <f t="shared" si="441"/>
        <v>PANAJI-CORTALIM-VASCO</v>
      </c>
      <c r="BH1096" s="515" t="str">
        <f t="shared" si="459"/>
        <v>PANAJI-CORTALIM-VASCO</v>
      </c>
      <c r="BI1096" s="534">
        <f>IF(ISNUMBER(FIND("A",Master[[#This Row],[Leg]])), DATE(1900, 1, 1), DATE(1900,1,1)+1) + Master[[#This Row],[Dep]]</f>
        <v>1.7048611111111112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6" t="str">
        <f t="shared" si="462"/>
        <v>VSD</v>
      </c>
      <c r="BM1096" s="256" t="str">
        <f t="shared" si="463"/>
        <v/>
      </c>
      <c r="BN1096" s="256" t="str">
        <f t="shared" si="464"/>
        <v>CRT</v>
      </c>
      <c r="BO1096" s="256" t="str">
        <f t="shared" si="465"/>
        <v/>
      </c>
      <c r="BP1096" s="256" t="str">
        <f t="shared" si="466"/>
        <v>PNJ</v>
      </c>
      <c r="BQ1096" s="256" t="str">
        <f t="shared" si="467"/>
        <v/>
      </c>
      <c r="BR1096" s="256" t="s">
        <v>1</v>
      </c>
      <c r="BS1096" s="256" t="s">
        <v>27</v>
      </c>
      <c r="BT1096" s="256" t="s">
        <v>2</v>
      </c>
      <c r="BU1096" s="535">
        <v>16.55</v>
      </c>
      <c r="BV1096" s="536" t="s">
        <v>158</v>
      </c>
      <c r="BW1096" s="535">
        <v>17.55</v>
      </c>
      <c r="BX1096" s="256"/>
      <c r="BY1096" s="256"/>
      <c r="BZ1096" s="520"/>
      <c r="CA1096" s="520"/>
      <c r="CB1096" s="1434" t="b">
        <f>Master[[#This Row],[ETM Kms]]=Master[[#This Row],[Kms]]</f>
        <v>1</v>
      </c>
    </row>
    <row r="1097" spans="1:80" ht="22" hidden="1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/>
      <c r="I1097" s="200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200" t="str">
        <f t="array" ref="J1097">INDEX($H$4:$H1097, _xlfn.XMATCH(FALSE,ISBLANK($H$4:$H1097),0,-1))</f>
        <v>81A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>
        <f>VLOOKUP(Master[[#This Row],[Full ETM Route No]],ETMRoutes[[Full ETM Route No]:[Kms]],7,FALSE)</f>
        <v>40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3"/>
      <c r="S1097" s="203"/>
      <c r="T1097" s="203"/>
      <c r="U1097" s="203"/>
      <c r="V1097" s="445" t="str">
        <f>IF(ISBLANK($BL1097),"",IFERROR(VLOOKUP($BL1097,Loc2Code,2,FALSE),VLOOKUP($BL1097,Code2Loc,1,FALSE)))</f>
        <v>PNJ</v>
      </c>
      <c r="W1097" s="204" t="str">
        <f t="shared" si="453"/>
        <v>ASN</v>
      </c>
      <c r="X1097" s="204" t="str">
        <f t="shared" si="454"/>
        <v>BCH</v>
      </c>
      <c r="Y1097" s="204" t="str">
        <f t="shared" si="455"/>
        <v/>
      </c>
      <c r="Z1097" s="204" t="str">
        <f t="shared" si="452"/>
        <v/>
      </c>
      <c r="AA1097" s="446" t="s">
        <v>3443</v>
      </c>
      <c r="AB1097" s="205" t="str">
        <f t="shared" si="440"/>
        <v>PANAJI-ASSNODA-BICHOLIM-KUDCHRE TMP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75694444444444453</v>
      </c>
      <c r="AJ1097" s="259" t="str">
        <f t="shared" si="460"/>
        <v/>
      </c>
      <c r="AK1097" s="259"/>
      <c r="AL1097" s="259"/>
      <c r="AM1097" s="259"/>
      <c r="AN1097" s="458">
        <f t="shared" si="461"/>
        <v>0.83333333333333337</v>
      </c>
      <c r="AO1097" s="715">
        <v>1</v>
      </c>
      <c r="AP1097" s="716">
        <v>1</v>
      </c>
      <c r="AQ1097" s="497">
        <f>IF(LEN(Master[[#This Row],[Spread Hrs.]])=0, "", TIME(TRUNC(Master[[#This Row],[Spread Hrs.]]),60*(Master[[#This Row],[Spread Hrs.]]-TRUNC(Master[[#This Row],[Spread Hrs.]]))/0.6,0))</f>
        <v>0.3923611111111111</v>
      </c>
      <c r="AR1097" s="497">
        <f>IF(LEN(Master[[#This Row],[Wrk Hrs.]])=0, "", TIME(TRUNC(Master[[#This Row],[Wrk Hrs.]]),60*(Master[[#This Row],[Wrk Hrs.]]-TRUNC(Master[[#This Row],[Wrk Hrs.]]))/0.6,0))</f>
        <v>0.33333333333333331</v>
      </c>
      <c r="AS1097" s="234">
        <f>IF($J1097&lt;&gt;$J1098,SUMIFS(Master[Kms],Master[Leg],Master[[#This Row],[Leg]],Master[Depot],Master[[#This Row],[Depot]]),"")</f>
        <v>180</v>
      </c>
      <c r="AT1097" s="457">
        <f>IF(LEN(Master[[#This Row],[Drv OT2]])=0, "", TIME(TRUNC(Master[[#This Row],[Drv OT2]]),60*(Master[[#This Row],[Drv OT2]]-TRUNC(Master[[#This Row],[Drv OT2]]))/0.6,0))</f>
        <v>0</v>
      </c>
      <c r="AU1097" s="458">
        <f>IF(LEN(Master[[#This Row],[Cond OT2]])=0, "", TIME(TRUNC(Master[[#This Row],[Cond OT2]]),60*(Master[[#This Row],[Cond OT2]]-TRUNC(Master[[#This Row],[Cond OT2]]))/0.6,0))</f>
        <v>0</v>
      </c>
      <c r="AV1097" s="715">
        <v>0</v>
      </c>
      <c r="AW1097" s="716">
        <v>0</v>
      </c>
      <c r="AX1097" s="255" t="str">
        <f t="shared" si="442"/>
        <v/>
      </c>
      <c r="AY1097" s="255" t="str">
        <f t="shared" si="443"/>
        <v>KUDCHRE</v>
      </c>
      <c r="AZ1097" s="261" t="s">
        <v>764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5" t="str">
        <f t="shared" si="441"/>
        <v>KUDCHRE TMP-BICHOLIM-ASSNODA-PANAJI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1.7569444444444446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6" t="str">
        <f t="shared" si="462"/>
        <v>PNJ</v>
      </c>
      <c r="BM1097" s="256" t="str">
        <f t="shared" si="463"/>
        <v/>
      </c>
      <c r="BN1097" s="256" t="str">
        <f t="shared" si="464"/>
        <v>ASN</v>
      </c>
      <c r="BO1097" s="256" t="str">
        <f t="shared" si="465"/>
        <v>BCH</v>
      </c>
      <c r="BP1097" s="256" t="str">
        <f t="shared" si="466"/>
        <v>KDCR</v>
      </c>
      <c r="BQ1097" s="256" t="str">
        <f t="shared" si="467"/>
        <v/>
      </c>
      <c r="BR1097" s="256" t="s">
        <v>2</v>
      </c>
      <c r="BS1097" s="256" t="s">
        <v>720</v>
      </c>
      <c r="BT1097" s="256" t="s">
        <v>763</v>
      </c>
      <c r="BU1097" s="535">
        <v>18.100000000000001</v>
      </c>
      <c r="BV1097" s="536" t="s">
        <v>158</v>
      </c>
      <c r="BW1097" s="535">
        <v>20</v>
      </c>
      <c r="BX1097" s="535">
        <v>9.25</v>
      </c>
      <c r="BY1097" s="535">
        <v>8</v>
      </c>
      <c r="BZ1097" s="520">
        <v>0</v>
      </c>
      <c r="CA1097" s="520">
        <v>0</v>
      </c>
      <c r="CB1097" s="1434" t="b">
        <f>Master[[#This Row],[ETM Kms]]=Master[[#This Row],[Kms]]</f>
        <v>1</v>
      </c>
    </row>
    <row r="1098" spans="1:80" ht="22" hidden="1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>
        <v>81</v>
      </c>
      <c r="I1098" s="200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200">
        <f>VLOOKUP(Master[[#This Row],[Full ETM Route No]],ETMRoutes[[Full ETM Route No]:[Kms]],7,FALSE)</f>
        <v>40</v>
      </c>
      <c r="O1098" s="201" t="str">
        <f>IF(ISBLANK(Master[[#This Row],[Depot override]]), Master[[#This Row],[Depot]], Master[[#This Row],[Depot override]]) &amp; Master[[#This Row],[ETM Route No]]</f>
        <v>PNJ4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3"/>
      <c r="S1098" s="203"/>
      <c r="T1098" s="203"/>
      <c r="U1098" s="203"/>
      <c r="V1098" s="445" t="s">
        <v>3443</v>
      </c>
      <c r="W1098" s="204" t="str">
        <f t="shared" si="453"/>
        <v>BCH</v>
      </c>
      <c r="X1098" s="204" t="str">
        <f t="shared" si="454"/>
        <v>ASN</v>
      </c>
      <c r="Y1098" s="204" t="str">
        <f t="shared" si="455"/>
        <v/>
      </c>
      <c r="Z1098" s="204" t="str">
        <f t="shared" si="452"/>
        <v/>
      </c>
      <c r="AA1098" s="446" t="str">
        <f>IF( LEN(IF(LEN(BQ1098)=0,BP1098,BQ1098))=0, "", IFERROR(VLOOKUP(IF(LEN(BQ1098)=0,BP1098,BQ1098),Loc2Code,2,FALSE),VLOOKUP(IF(LEN(BQ1098)=0,BP1098,BQ1098),Code2Loc,1,FALSE)))</f>
        <v>PNJ</v>
      </c>
      <c r="AB1098" s="205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5">
        <v>40</v>
      </c>
      <c r="AD1098" s="716"/>
      <c r="AE1098" s="665"/>
      <c r="AF1098" s="258"/>
      <c r="AG1098" s="255"/>
      <c r="AH1098" s="666"/>
      <c r="AI1098" s="457">
        <f t="shared" si="458"/>
        <v>0.3125</v>
      </c>
      <c r="AJ1098" s="259" t="str">
        <f t="shared" si="460"/>
        <v/>
      </c>
      <c r="AK1098" s="259"/>
      <c r="AL1098" s="259"/>
      <c r="AM1098" s="259"/>
      <c r="AN1098" s="458">
        <f t="shared" si="461"/>
        <v>0.375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si="442"/>
        <v/>
      </c>
      <c r="AY1098" s="250" t="str">
        <f t="shared" si="443"/>
        <v/>
      </c>
      <c r="AZ1098" s="264" t="s">
        <v>766</v>
      </c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5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5" t="str">
        <f t="shared" si="459"/>
        <v>KUDCHRE TMP-BICHOLIM-ASSNODA-PANAJI</v>
      </c>
      <c r="BI1098" s="534">
        <f>IF(ISNUMBER(FIND("A",Master[[#This Row],[Leg]])), DATE(1900, 1, 1), DATE(1900,1,1)+1) + Master[[#This Row],[Dep]]</f>
        <v>2.3125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6" t="str">
        <f t="shared" si="462"/>
        <v>KDCR</v>
      </c>
      <c r="BM1098" s="256" t="str">
        <f t="shared" si="463"/>
        <v/>
      </c>
      <c r="BN1098" s="256" t="str">
        <f t="shared" si="464"/>
        <v>BCH</v>
      </c>
      <c r="BO1098" s="256" t="str">
        <f t="shared" si="465"/>
        <v>ASN</v>
      </c>
      <c r="BP1098" s="256" t="str">
        <f t="shared" si="466"/>
        <v>PNJ</v>
      </c>
      <c r="BQ1098" s="256" t="str">
        <f t="shared" si="467"/>
        <v/>
      </c>
      <c r="BR1098" s="256" t="s">
        <v>763</v>
      </c>
      <c r="BS1098" s="256" t="s">
        <v>765</v>
      </c>
      <c r="BT1098" s="256" t="s">
        <v>2</v>
      </c>
      <c r="BU1098" s="535">
        <v>7.3</v>
      </c>
      <c r="BV1098" s="536" t="s">
        <v>158</v>
      </c>
      <c r="BW1098" s="535">
        <v>9</v>
      </c>
      <c r="BX1098" s="256"/>
      <c r="BY1098" s="256"/>
      <c r="BZ1098" s="520"/>
      <c r="CA1098" s="520"/>
      <c r="CB1098" s="1434" t="b">
        <f>Master[[#This Row],[ETM Kms]]=Master[[#This Row],[Kms]]</f>
        <v>1</v>
      </c>
    </row>
    <row r="1099" spans="1:80" ht="26.5" hidden="1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55"/>
      <c r="D1099" s="255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>
        <f>VLOOKUP(Master[[#This Row],[Full ETM Route No]],ETMRoutes[[Full ETM Route No]:[Kms]],7,FALSE)</f>
        <v>3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3"/>
      <c r="S1099" s="203"/>
      <c r="T1099" s="203"/>
      <c r="U1099" s="203"/>
      <c r="V1099" s="445" t="str">
        <f>IF(ISBLANK($BL1099),"",IFERROR(VLOOKUP($BL1099,Loc2Code,2,FALSE),VLOOKUP($BL1099,Code2Loc,1,FALSE)))</f>
        <v>PNJ</v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">
        <v>4351</v>
      </c>
      <c r="AB1099" s="205" t="str">
        <f t="shared" si="468"/>
        <v>PANAJI-TIN BLD/COL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8194444444444442</v>
      </c>
      <c r="AJ1099" s="259" t="str">
        <f t="shared" si="460"/>
        <v/>
      </c>
      <c r="AK1099" s="259"/>
      <c r="AL1099" s="259"/>
      <c r="AM1099" s="259"/>
      <c r="AN1099" s="458">
        <f t="shared" si="461"/>
        <v>0.3888888888888889</v>
      </c>
      <c r="AO1099" s="715"/>
      <c r="AP1099" s="716"/>
      <c r="AQ1099" s="497" t="str">
        <f>IF(LEN(Master[[#This Row],[Spread Hrs.]])=0, "", TIME(TRUNC(Master[[#This Row],[Spread Hrs.]]),60*(Master[[#This Row],[Spread Hrs.]]-TRUNC(Master[[#This Row],[Spread Hrs.]]))/0.6,0))</f>
        <v/>
      </c>
      <c r="AR1099" s="497" t="str">
        <f>IF(LEN(Master[[#This Row],[Wrk Hrs.]])=0, "", TIME(TRUNC(Master[[#This Row],[Wrk Hrs.]]),60*(Master[[#This Row],[Wrk Hrs.]]-TRUNC(Master[[#This Row],[Wrk Hrs.]]))/0.6,0))</f>
        <v/>
      </c>
      <c r="AS1099" s="234" t="str">
        <f>IF($J1099&lt;&gt;$J1100,SUMIFS(Master[Kms],Master[Leg],Master[[#This Row],[Leg]],Master[Depot],Master[[#This Row],[Depot]]),"")</f>
        <v/>
      </c>
      <c r="AT1099" s="457" t="str">
        <f>IF(LEN(Master[[#This Row],[Drv OT2]])=0, "", TIME(TRUNC(Master[[#This Row],[Drv OT2]]),60*(Master[[#This Row],[Drv OT2]]-TRUNC(Master[[#This Row],[Drv OT2]]))/0.6,0))</f>
        <v/>
      </c>
      <c r="AU1099" s="458" t="str">
        <f>IF(LEN(Master[[#This Row],[Cond OT2]])=0, "", TIME(TRUNC(Master[[#This Row],[Cond OT2]]),60*(Master[[#This Row],[Cond OT2]]-TRUNC(Master[[#This Row],[Cond OT2]]))/0.6,0))</f>
        <v/>
      </c>
      <c r="AV1099" s="719"/>
      <c r="AW1099" s="720"/>
      <c r="AX1099" s="250" t="str">
        <f t="shared" ref="AX1099:AX1162" si="470">IF(IFERROR(ISNUMBER(SEARCH("c/c",$AZ1099)),"")=TRUE,"Yes","")</f>
        <v/>
      </c>
      <c r="AY1099" s="250" t="str">
        <f t="shared" ref="AY1099:AY1162" si="471">IFERROR(TRIM(MID($AZ1099,SEARCH("N/O",$AZ1099)+LEN("N/O"),255)),"")</f>
        <v/>
      </c>
      <c r="AZ1099" s="255"/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5" t="str">
        <f t="shared" si="469"/>
        <v>TIN BLD/COL-PANAJI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819444444444446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6" t="str">
        <f t="shared" si="462"/>
        <v>PNJ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RV/Dr.ED</v>
      </c>
      <c r="BQ1099" s="256" t="str">
        <f t="shared" si="467"/>
        <v/>
      </c>
      <c r="BR1099" s="256" t="s">
        <v>2</v>
      </c>
      <c r="BS1099" s="536" t="s">
        <v>158</v>
      </c>
      <c r="BT1099" s="300" t="s">
        <v>323</v>
      </c>
      <c r="BU1099" s="535">
        <v>9.1</v>
      </c>
      <c r="BV1099" s="536" t="s">
        <v>158</v>
      </c>
      <c r="BW1099" s="535">
        <v>9.1999999999999993</v>
      </c>
      <c r="BX1099" s="256"/>
      <c r="BY1099" s="256"/>
      <c r="BZ1099" s="520"/>
      <c r="CA1099" s="520"/>
      <c r="CB1099" s="1434" t="b">
        <f>Master[[#This Row],[ETM Kms]]=Master[[#This Row],[Kms]]</f>
        <v>0</v>
      </c>
    </row>
    <row r="1100" spans="1:80" hidden="1">
      <c r="A1100" s="155" t="s">
        <v>2</v>
      </c>
      <c r="B1100" s="155" t="str">
        <f t="array" ref="B1100">VLOOKUP(INDEX($C$4:$C1100,_xlfn.XMATCH(FALSE,ISBLANK($C$4:$C1100),0,-1)), BusTypeLookup,2,FALSE)</f>
        <v>Semi-luxury-54</v>
      </c>
      <c r="C1100" s="264"/>
      <c r="D1100" s="264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/>
      <c r="I1100" s="200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200">
        <f t="array" ref="J1100">INDEX($H$4:$H1100, _xlfn.XMATCH(FALSE,ISBLANK($H$4:$H1100),0,-1))</f>
        <v>81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200">
        <f>VLOOKUP(Master[[#This Row],[Full ETM Route No]],ETMRoutes[[Full ETM Route No]:[Kms]],7,FALSE)</f>
        <v>3</v>
      </c>
      <c r="O1100" s="201" t="str">
        <f>IF(ISBLANK(Master[[#This Row],[Depot override]]), Master[[#This Row],[Depot]], Master[[#This Row],[Depot override]]) &amp; Master[[#This Row],[ETM Route No]]</f>
        <v>PNJ95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3"/>
      <c r="S1100" s="203"/>
      <c r="T1100" s="203"/>
      <c r="U1100" s="203"/>
      <c r="V1100" s="445" t="s">
        <v>4351</v>
      </c>
      <c r="W1100" s="204" t="str">
        <f>IF( AND(LEN(BM1100)=0, LEN(BN1100)=0), "", IFERROR(VLOOKUP(IF(LEN($BM1100)=0,$BN1100,$BM1100),Loc2Code,2,FALSE),VLOOKUP(IF(LEN($BM1100)=0,$BN1100,$BM1100),Code2Loc,1,FALSE)))</f>
        <v/>
      </c>
      <c r="X1100" s="204" t="str">
        <f t="shared" si="454"/>
        <v/>
      </c>
      <c r="Y1100" s="204" t="str">
        <f t="shared" si="455"/>
        <v/>
      </c>
      <c r="Z1100" s="204" t="str">
        <f t="shared" si="452"/>
        <v/>
      </c>
      <c r="AA1100" s="446" t="str">
        <f>IF( LEN(IF(LEN(BQ1100)=0,BP1100,BQ1100))=0, "", IFERROR(VLOOKUP(IF(LEN(BQ1100)=0,BP1100,BQ1100),Loc2Code,2,FALSE),VLOOKUP(IF(LEN(BQ1100)=0,BP1100,BQ1100),Code2Loc,1,FALSE)))</f>
        <v>PNJ</v>
      </c>
      <c r="AB1100" s="205" t="str">
        <f t="shared" si="468"/>
        <v>TIN BLD/COL-PANAJI</v>
      </c>
      <c r="AC1100" s="715">
        <v>4</v>
      </c>
      <c r="AD1100" s="716"/>
      <c r="AE1100" s="665"/>
      <c r="AF1100" s="258"/>
      <c r="AG1100" s="255"/>
      <c r="AH1100" s="666"/>
      <c r="AI1100" s="457">
        <f t="shared" si="458"/>
        <v>0.39583333333333331</v>
      </c>
      <c r="AJ1100" s="259" t="str">
        <f t="shared" si="460"/>
        <v/>
      </c>
      <c r="AK1100" s="259"/>
      <c r="AL1100" s="259"/>
      <c r="AM1100" s="259"/>
      <c r="AN1100" s="458">
        <f t="shared" si="461"/>
        <v>0.40277777777777773</v>
      </c>
      <c r="AO1100" s="715">
        <v>1</v>
      </c>
      <c r="AP1100" s="716">
        <v>1</v>
      </c>
      <c r="AQ1100" s="497">
        <f>IF(LEN(Master[[#This Row],[Spread Hrs.]])=0, "", TIME(TRUNC(Master[[#This Row],[Spread Hrs.]]),60*(Master[[#This Row],[Spread Hrs.]]-TRUNC(Master[[#This Row],[Spread Hrs.]]))/0.6,0))</f>
        <v>0.12152777777777778</v>
      </c>
      <c r="AR1100" s="497">
        <f>IF(LEN(Master[[#This Row],[Wrk Hrs.]])=0, "", TIME(TRUNC(Master[[#This Row],[Wrk Hrs.]]),60*(Master[[#This Row],[Wrk Hrs.]]-TRUNC(Master[[#This Row],[Wrk Hrs.]]))/0.6,0))</f>
        <v>0.1076388888888889</v>
      </c>
      <c r="AS1100" s="234">
        <f>IF($J1100&lt;&gt;$J1101,SUMIFS(Master[Kms],Master[Leg],Master[[#This Row],[Leg]],Master[Depot],Master[[#This Row],[Depot]]),"")</f>
        <v>48</v>
      </c>
      <c r="AT1100" s="457">
        <f>IF(LEN(Master[[#This Row],[Drv OT2]])=0, "", TIME(TRUNC(Master[[#This Row],[Drv OT2]]),60*(Master[[#This Row],[Drv OT2]]-TRUNC(Master[[#This Row],[Drv OT2]]))/0.6,0))</f>
        <v>0</v>
      </c>
      <c r="AU1100" s="458">
        <f>IF(LEN(Master[[#This Row],[Cond OT2]])=0, "", TIME(TRUNC(Master[[#This Row],[Cond OT2]]),60*(Master[[#This Row],[Cond OT2]]-TRUNC(Master[[#This Row],[Cond OT2]]))/0.6,0))</f>
        <v>0</v>
      </c>
      <c r="AV1100" s="715">
        <v>0</v>
      </c>
      <c r="AW1100" s="716">
        <v>0</v>
      </c>
      <c r="AX1100" s="255" t="str">
        <f t="shared" si="470"/>
        <v>Yes</v>
      </c>
      <c r="AY1100" s="255" t="str">
        <f t="shared" si="471"/>
        <v>SCH</v>
      </c>
      <c r="AZ1100" s="242" t="s">
        <v>1262</v>
      </c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5" t="str">
        <f t="shared" si="469"/>
        <v>PANAJI-TIN BLD/COL</v>
      </c>
      <c r="BH1100" s="515" t="str">
        <f t="shared" si="459"/>
        <v>PANAJI-TIN BLD/COL</v>
      </c>
      <c r="BI1100" s="534">
        <f>IF(ISNUMBER(FIND("A",Master[[#This Row],[Leg]])), DATE(1900, 1, 1), DATE(1900,1,1)+1) + Master[[#This Row],[Dep]]</f>
        <v>2.3958333333333335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6" t="str">
        <f t="shared" si="462"/>
        <v>PRV/Dr.ED</v>
      </c>
      <c r="BM1100" s="256" t="str">
        <f t="shared" si="463"/>
        <v/>
      </c>
      <c r="BN1100" s="256" t="str">
        <f t="shared" si="464"/>
        <v/>
      </c>
      <c r="BO1100" s="256" t="str">
        <f t="shared" si="465"/>
        <v/>
      </c>
      <c r="BP1100" s="256" t="str">
        <f t="shared" si="466"/>
        <v>PNJ</v>
      </c>
      <c r="BQ1100" s="256" t="str">
        <f t="shared" si="467"/>
        <v/>
      </c>
      <c r="BR1100" s="300" t="s">
        <v>323</v>
      </c>
      <c r="BS1100" s="536" t="s">
        <v>158</v>
      </c>
      <c r="BT1100" s="256" t="s">
        <v>2</v>
      </c>
      <c r="BU1100" s="535">
        <v>9.3000000000000007</v>
      </c>
      <c r="BV1100" s="536" t="s">
        <v>158</v>
      </c>
      <c r="BW1100" s="535">
        <v>9.4</v>
      </c>
      <c r="BX1100" s="256">
        <v>2.5499999999999998</v>
      </c>
      <c r="BY1100" s="256">
        <v>2.35</v>
      </c>
      <c r="BZ1100" s="520">
        <v>0</v>
      </c>
      <c r="CA1100" s="520">
        <v>0</v>
      </c>
      <c r="CB1100" s="1434" t="b">
        <f>Master[[#This Row],[ETM Kms]]=Master[[#This Row],[Kms]]</f>
        <v>0</v>
      </c>
    </row>
    <row r="1101" spans="1:80" hidden="1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 t="s">
        <v>683</v>
      </c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 t="s">
        <v>576</v>
      </c>
      <c r="I1101" s="200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>
        <f>VLOOKUP(Master[[#This Row],[Full ETM Route No]],ETMRoutes[[Full ETM Route No]:[Kms]],7,FALSE)</f>
        <v>54</v>
      </c>
      <c r="O1101" s="201" t="str">
        <f>IF(ISBLANK(Master[[#This Row],[Depot override]]), Master[[#This Row],[Depot]], Master[[#This Row],[Depot override]]) &amp; Master[[#This Row],[ETM Route No]]</f>
        <v>PNJ46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3"/>
      <c r="S1101" s="203">
        <v>46</v>
      </c>
      <c r="T1101" s="203" t="s">
        <v>2</v>
      </c>
      <c r="U1101" s="203"/>
      <c r="V1101" s="445" t="str">
        <f>IF(ISBLANK($BL1101),"",IFERROR(VLOOKUP($BL1101,Loc2Code,2,FALSE),VLOOKUP($BL1101,Code2Loc,1,FALSE)))</f>
        <v>PNJ</v>
      </c>
      <c r="W1101" s="204" t="str">
        <f>IF( AND(LEN(BM1101)=0, LEN(BN1101)=0), "", IFERROR(VLOOKUP(IF(LEN($BM1101)=0,$BN1101,$BM1101),Loc2Code,2,FALSE),VLOOKUP(IF(LEN($BM1101)=0,$BN1101,$BM1101),Code2Loc,1,FALSE)))</f>
        <v>MPS</v>
      </c>
      <c r="X1101" s="204" t="str">
        <f t="shared" si="454"/>
        <v>BCH</v>
      </c>
      <c r="Y1101" s="204" t="str">
        <f t="shared" si="455"/>
        <v/>
      </c>
      <c r="Z1101" s="204" t="str">
        <f t="shared" si="452"/>
        <v/>
      </c>
      <c r="AA1101" s="446" t="s">
        <v>2517</v>
      </c>
      <c r="AB1101" s="205" t="str">
        <f t="shared" si="468"/>
        <v>PANAJI-MAPUSA-BICHOLIM-AMTHANE</v>
      </c>
      <c r="AC1101" s="715">
        <v>51</v>
      </c>
      <c r="AD1101" s="716"/>
      <c r="AE1101" s="665"/>
      <c r="AF1101" s="258"/>
      <c r="AG1101" s="255"/>
      <c r="AH1101" s="666"/>
      <c r="AI1101" s="457">
        <f t="shared" si="458"/>
        <v>0.47916666666666669</v>
      </c>
      <c r="AJ1101" s="259" t="str">
        <f t="shared" si="460"/>
        <v/>
      </c>
      <c r="AK1101" s="259"/>
      <c r="AL1101" s="259"/>
      <c r="AM1101" s="259"/>
      <c r="AN1101" s="458">
        <f t="shared" si="461"/>
        <v>0.58333333333333337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55"/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5" t="str">
        <f t="shared" si="469"/>
        <v>AMTHANE-BICHOLIM-MAPUSA-PANAJI</v>
      </c>
      <c r="BH1101" s="515" t="str">
        <f t="shared" si="459"/>
        <v>AMTHANE-BICHOLIM-MAPUSA-PANAJI</v>
      </c>
      <c r="BI1101" s="534">
        <f>IF(ISNUMBER(FIND("A",Master[[#This Row],[Leg]])), DATE(1900, 1, 1), DATE(1900,1,1)+1) + Master[[#This Row],[Dep]]</f>
        <v>1.4791666666666667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6" t="str">
        <f t="shared" si="462"/>
        <v>PNJ</v>
      </c>
      <c r="BM1101" s="256" t="str">
        <f t="shared" si="463"/>
        <v/>
      </c>
      <c r="BN1101" s="256" t="str">
        <f t="shared" si="464"/>
        <v>MPS</v>
      </c>
      <c r="BO1101" s="256" t="str">
        <f t="shared" si="465"/>
        <v>BCH</v>
      </c>
      <c r="BP1101" s="256" t="str">
        <f t="shared" si="466"/>
        <v>AMT</v>
      </c>
      <c r="BQ1101" s="256" t="str">
        <f t="shared" si="467"/>
        <v/>
      </c>
      <c r="BR1101" s="256" t="s">
        <v>2</v>
      </c>
      <c r="BS1101" s="256" t="s">
        <v>723</v>
      </c>
      <c r="BT1101" s="256" t="s">
        <v>778</v>
      </c>
      <c r="BU1101" s="535">
        <v>11.3</v>
      </c>
      <c r="BV1101" s="536" t="s">
        <v>158</v>
      </c>
      <c r="BW1101" s="535">
        <v>14</v>
      </c>
      <c r="BX1101" s="256"/>
      <c r="BY1101" s="256"/>
      <c r="BZ1101" s="520"/>
      <c r="CA1101" s="520"/>
      <c r="CB1101" s="1434" t="b">
        <f>Master[[#This Row],[ETM Kms]]=Master[[#This Row],[Kms]]</f>
        <v>0</v>
      </c>
    </row>
    <row r="1102" spans="1:80" hidden="1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>
        <f>VLOOKUP(Master[[#This Row],[Full ETM Route No]],ETMRoutes[[Full ETM Route No]:[Kms]],7,FALSE)</f>
        <v>36</v>
      </c>
      <c r="O1102" s="201" t="str">
        <f>IF(ISBLANK(Master[[#This Row],[Depot override]]), Master[[#This Row],[Depot]], Master[[#This Row],[Depot override]]) &amp; Master[[#This Row],[ETM Route No]]</f>
        <v>PNJ47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3"/>
      <c r="S1102" s="203"/>
      <c r="T1102" s="203"/>
      <c r="U1102" s="203"/>
      <c r="V1102" s="445" t="s">
        <v>2517</v>
      </c>
      <c r="W1102" s="204" t="s">
        <v>3591</v>
      </c>
      <c r="X1102" s="204" t="str">
        <f t="shared" si="454"/>
        <v>MPS</v>
      </c>
      <c r="Y1102" s="204" t="str">
        <f t="shared" si="455"/>
        <v/>
      </c>
      <c r="Z1102" s="204" t="str">
        <f t="shared" si="452"/>
        <v/>
      </c>
      <c r="AA1102" s="446" t="str">
        <f>IF( LEN(IF(LEN(BQ1102)=0,BP1102,BQ1102))=0, "", IFERROR(VLOOKUP(IF(LEN(BQ1102)=0,BP1102,BQ1102),Loc2Code,2,FALSE),VLOOKUP(IF(LEN(BQ1102)=0,BP1102,BQ1102),Code2Loc,1,FALSE)))</f>
        <v>PNJ</v>
      </c>
      <c r="AB1102" s="205" t="str">
        <f t="shared" si="468"/>
        <v>AMTHANE-MENKURE-MAPUSA-PANAJI</v>
      </c>
      <c r="AC1102" s="715">
        <v>36</v>
      </c>
      <c r="AD1102" s="716"/>
      <c r="AE1102" s="665"/>
      <c r="AF1102" s="258"/>
      <c r="AG1102" s="255"/>
      <c r="AH1102" s="666"/>
      <c r="AI1102" s="457">
        <f t="shared" si="458"/>
        <v>0.61458333333333337</v>
      </c>
      <c r="AJ1102" s="259" t="str">
        <f t="shared" si="460"/>
        <v/>
      </c>
      <c r="AK1102" s="259"/>
      <c r="AL1102" s="259"/>
      <c r="AM1102" s="259"/>
      <c r="AN1102" s="458">
        <f t="shared" si="461"/>
        <v>0.66666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37" t="s">
        <v>1745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5" t="str">
        <f t="shared" si="469"/>
        <v>PANAJI-MAPUSA-MENKURE-AMTHANE</v>
      </c>
      <c r="BH1102" s="515" t="str">
        <f t="shared" si="459"/>
        <v>AMTHANE-MENKURE-MAPUSA-PANAJI</v>
      </c>
      <c r="BI1102" s="534">
        <f>IF(ISNUMBER(FIND("A",Master[[#This Row],[Leg]])), DATE(1900, 1, 1), DATE(1900,1,1)+1) + Master[[#This Row],[Dep]]</f>
        <v>1.614583333333333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6" t="str">
        <f t="shared" si="462"/>
        <v>AMT</v>
      </c>
      <c r="BM1102" s="256" t="str">
        <f t="shared" si="463"/>
        <v/>
      </c>
      <c r="BN1102" s="256" t="str">
        <f t="shared" si="464"/>
        <v>MNK</v>
      </c>
      <c r="BO1102" s="256" t="str">
        <f t="shared" si="465"/>
        <v>MPS</v>
      </c>
      <c r="BP1102" s="256" t="str">
        <f t="shared" si="466"/>
        <v>PNJ</v>
      </c>
      <c r="BQ1102" s="256" t="str">
        <f t="shared" si="467"/>
        <v/>
      </c>
      <c r="BR1102" s="256" t="s">
        <v>778</v>
      </c>
      <c r="BS1102" s="256" t="s">
        <v>779</v>
      </c>
      <c r="BT1102" s="256" t="s">
        <v>2</v>
      </c>
      <c r="BU1102" s="535">
        <v>14.45</v>
      </c>
      <c r="BV1102" s="536" t="s">
        <v>158</v>
      </c>
      <c r="BW1102" s="535">
        <v>16</v>
      </c>
      <c r="BX1102" s="256"/>
      <c r="BY1102" s="256"/>
      <c r="BZ1102" s="520"/>
      <c r="CA1102" s="520"/>
      <c r="CB1102" s="1434" t="b">
        <f>Master[[#This Row],[ETM Kms]]=Master[[#This Row],[Kms]]</f>
        <v>1</v>
      </c>
    </row>
    <row r="1103" spans="1:80" hidden="1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>
        <f>VLOOKUP(Master[[#This Row],[Full ETM Route No]],ETMRoutes[[Full ETM Route No]:[Kms]],7,FALSE)</f>
        <v>7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3"/>
      <c r="S1103" s="203">
        <v>90</v>
      </c>
      <c r="T1103" s="203"/>
      <c r="U1103" s="203" t="s">
        <v>1055</v>
      </c>
      <c r="V1103" s="445" t="str">
        <f>IF(ISBLANK($BL1103),"",IFERROR(VLOOKUP($BL1103,Loc2Code,2,FALSE),VLOOKUP($BL1103,Code2Loc,1,FALSE)))</f>
        <v>PNJ</v>
      </c>
      <c r="W1103" s="204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">
        <v>1055</v>
      </c>
      <c r="AB1103" s="205" t="str">
        <f t="shared" si="468"/>
        <v>PANAJI-BAMBOLI GMC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6875</v>
      </c>
      <c r="AJ1103" s="259" t="str">
        <f t="shared" si="460"/>
        <v/>
      </c>
      <c r="AK1103" s="259"/>
      <c r="AL1103" s="259"/>
      <c r="AM1103" s="259"/>
      <c r="AN1103" s="458">
        <f t="shared" si="461"/>
        <v>0.69791666666666663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62" t="s">
        <v>780</v>
      </c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5" t="str">
        <f t="shared" si="469"/>
        <v>BAMBOLI GMC-PANAJI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6875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6" t="str">
        <f t="shared" si="462"/>
        <v>PNJ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BBL</v>
      </c>
      <c r="BQ1103" s="256" t="str">
        <f t="shared" si="467"/>
        <v/>
      </c>
      <c r="BR1103" s="256" t="s">
        <v>2</v>
      </c>
      <c r="BS1103" s="536" t="s">
        <v>158</v>
      </c>
      <c r="BT1103" s="256" t="s">
        <v>268</v>
      </c>
      <c r="BU1103" s="535">
        <v>16.3</v>
      </c>
      <c r="BV1103" s="536" t="s">
        <v>158</v>
      </c>
      <c r="BW1103" s="535">
        <v>16.45</v>
      </c>
      <c r="BX1103" s="256"/>
      <c r="BY1103" s="256"/>
      <c r="BZ1103" s="520"/>
      <c r="CA1103" s="520"/>
      <c r="CB1103" s="1434" t="b">
        <f>Master[[#This Row],[ETM Kms]]=Master[[#This Row],[Kms]]</f>
        <v>1</v>
      </c>
    </row>
    <row r="1104" spans="1:80" hidden="1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>
        <f>VLOOKUP(Master[[#This Row],[Full ETM Route No]],ETMRoutes[[Full ETM Route No]:[Kms]],7,FALSE)</f>
        <v>7</v>
      </c>
      <c r="O1104" s="201" t="str">
        <f>IF(ISBLANK(Master[[#This Row],[Depot override]]), Master[[#This Row],[Depot]], Master[[#This Row],[Depot override]]) &amp; Master[[#This Row],[ETM Route No]]</f>
        <v>PNJ90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3"/>
      <c r="S1104" s="203">
        <v>90</v>
      </c>
      <c r="T1104" s="203" t="s">
        <v>1055</v>
      </c>
      <c r="U1104" s="203"/>
      <c r="V1104" s="445" t="s">
        <v>1055</v>
      </c>
      <c r="W1104" s="204" t="str">
        <f t="shared" si="472"/>
        <v/>
      </c>
      <c r="X1104" s="204" t="str">
        <f t="shared" si="454"/>
        <v/>
      </c>
      <c r="Y1104" s="204" t="str">
        <f t="shared" si="455"/>
        <v/>
      </c>
      <c r="Z1104" s="204" t="str">
        <f t="shared" si="452"/>
        <v/>
      </c>
      <c r="AA1104" s="446" t="str">
        <f>IF( LEN(IF(LEN(BQ1104)=0,BP1104,BQ1104))=0, "", IFERROR(VLOOKUP(IF(LEN(BQ1104)=0,BP1104,BQ1104),Loc2Code,2,FALSE),VLOOKUP(IF(LEN(BQ1104)=0,BP1104,BQ1104),Code2Loc,1,FALSE)))</f>
        <v>PNJ</v>
      </c>
      <c r="AB1104" s="205" t="str">
        <f t="shared" si="468"/>
        <v>BAMBOLI GMC-PANAJI</v>
      </c>
      <c r="AC1104" s="715">
        <v>7</v>
      </c>
      <c r="AD1104" s="716"/>
      <c r="AE1104" s="665"/>
      <c r="AF1104" s="258"/>
      <c r="AG1104" s="255"/>
      <c r="AH1104" s="666"/>
      <c r="AI1104" s="457">
        <f t="shared" si="458"/>
        <v>0.70138888888888884</v>
      </c>
      <c r="AJ1104" s="259" t="str">
        <f t="shared" si="460"/>
        <v/>
      </c>
      <c r="AK1104" s="259"/>
      <c r="AL1104" s="259"/>
      <c r="AM1104" s="259"/>
      <c r="AN1104" s="458">
        <f t="shared" si="461"/>
        <v>0.71180555555555547</v>
      </c>
      <c r="AO1104" s="715"/>
      <c r="AP1104" s="716"/>
      <c r="AQ1104" s="497" t="str">
        <f>IF(LEN(Master[[#This Row],[Spread Hrs.]])=0, "", TIME(TRUNC(Master[[#This Row],[Spread Hrs.]]),60*(Master[[#This Row],[Spread Hrs.]]-TRUNC(Master[[#This Row],[Spread Hrs.]]))/0.6,0))</f>
        <v/>
      </c>
      <c r="AR1104" s="497" t="str">
        <f>IF(LEN(Master[[#This Row],[Wrk Hrs.]])=0, "", TIME(TRUNC(Master[[#This Row],[Wrk Hrs.]]),60*(Master[[#This Row],[Wrk Hrs.]]-TRUNC(Master[[#This Row],[Wrk Hrs.]]))/0.6,0))</f>
        <v/>
      </c>
      <c r="AS1104" s="234" t="str">
        <f>IF($J1104&lt;&gt;$J1105,SUMIFS(Master[Kms],Master[Leg],Master[[#This Row],[Leg]],Master[Depot],Master[[#This Row],[Depot]]),"")</f>
        <v/>
      </c>
      <c r="AT1104" s="457" t="str">
        <f>IF(LEN(Master[[#This Row],[Drv OT2]])=0, "", TIME(TRUNC(Master[[#This Row],[Drv OT2]]),60*(Master[[#This Row],[Drv OT2]]-TRUNC(Master[[#This Row],[Drv OT2]]))/0.6,0))</f>
        <v/>
      </c>
      <c r="AU1104" s="458" t="str">
        <f>IF(LEN(Master[[#This Row],[Cond OT2]])=0, "", TIME(TRUNC(Master[[#This Row],[Cond OT2]]),60*(Master[[#This Row],[Cond OT2]]-TRUNC(Master[[#This Row],[Cond OT2]]))/0.6,0))</f>
        <v/>
      </c>
      <c r="AV1104" s="719"/>
      <c r="AW1104" s="720"/>
      <c r="AX1104" s="250" t="str">
        <f t="shared" si="470"/>
        <v/>
      </c>
      <c r="AY1104" s="250" t="str">
        <f t="shared" si="471"/>
        <v/>
      </c>
      <c r="AZ1104" s="255"/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5" t="str">
        <f t="shared" si="469"/>
        <v>PANAJI-BAMBOLI GMC</v>
      </c>
      <c r="BH1104" s="515" t="str">
        <f t="shared" si="459"/>
        <v>BAMBOLI GMC-PANAJI</v>
      </c>
      <c r="BI1104" s="534">
        <f>IF(ISNUMBER(FIND("A",Master[[#This Row],[Leg]])), DATE(1900, 1, 1), DATE(1900,1,1)+1) + Master[[#This Row],[Dep]]</f>
        <v>1.7013888888888888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6" t="str">
        <f t="shared" si="462"/>
        <v>BBL</v>
      </c>
      <c r="BM1104" s="256" t="str">
        <f t="shared" si="463"/>
        <v/>
      </c>
      <c r="BN1104" s="256" t="str">
        <f t="shared" si="464"/>
        <v/>
      </c>
      <c r="BO1104" s="256" t="str">
        <f t="shared" si="465"/>
        <v/>
      </c>
      <c r="BP1104" s="256" t="str">
        <f t="shared" si="466"/>
        <v>PNJ</v>
      </c>
      <c r="BQ1104" s="256" t="str">
        <f t="shared" si="467"/>
        <v/>
      </c>
      <c r="BR1104" s="256" t="s">
        <v>268</v>
      </c>
      <c r="BS1104" s="536" t="s">
        <v>158</v>
      </c>
      <c r="BT1104" s="256" t="s">
        <v>2</v>
      </c>
      <c r="BU1104" s="535">
        <v>16.5</v>
      </c>
      <c r="BV1104" s="536" t="s">
        <v>158</v>
      </c>
      <c r="BW1104" s="535">
        <v>17.05</v>
      </c>
      <c r="BX1104" s="256"/>
      <c r="BY1104" s="256"/>
      <c r="BZ1104" s="520"/>
      <c r="CA1104" s="520"/>
      <c r="CB1104" s="1434" t="b">
        <f>Master[[#This Row],[ETM Kms]]=Master[[#This Row],[Kms]]</f>
        <v>1</v>
      </c>
    </row>
    <row r="1105" spans="1:80" hidden="1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/>
      <c r="I1105" s="200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200" t="str">
        <f t="array" ref="J1105">INDEX($H$4:$H1105, _xlfn.XMATCH(FALSE,ISBLANK($H$4:$H1105),0,-1))</f>
        <v>82A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200">
        <f>VLOOKUP(Master[[#This Row],[Full ETM Route No]],ETMRoutes[[Full ETM Route No]:[Kms]],7,FALSE)</f>
        <v>54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3"/>
      <c r="S1105" s="203">
        <v>46</v>
      </c>
      <c r="T1105" s="203" t="s">
        <v>2</v>
      </c>
      <c r="U1105" s="203"/>
      <c r="V1105" s="445" t="str">
        <f>IF(ISBLANK($BL1105),"",IFERROR(VLOOKUP($BL1105,Loc2Code,2,FALSE),VLOOKUP($BL1105,Code2Loc,1,FALSE)))</f>
        <v>PNJ</v>
      </c>
      <c r="W1105" s="204" t="str">
        <f t="shared" si="472"/>
        <v>ASN</v>
      </c>
      <c r="X1105" s="204" t="str">
        <f t="shared" si="454"/>
        <v>BCH</v>
      </c>
      <c r="Y1105" s="204" t="str">
        <f t="shared" si="455"/>
        <v/>
      </c>
      <c r="Z1105" s="204" t="str">
        <f t="shared" si="452"/>
        <v/>
      </c>
      <c r="AA1105" s="446" t="s">
        <v>2517</v>
      </c>
      <c r="AB1105" s="205" t="str">
        <f t="shared" si="468"/>
        <v>PANAJI-ASSNODA-BICHOLIM-AMTHANE</v>
      </c>
      <c r="AC1105" s="715">
        <v>51</v>
      </c>
      <c r="AD1105" s="716"/>
      <c r="AE1105" s="665"/>
      <c r="AF1105" s="258"/>
      <c r="AG1105" s="255"/>
      <c r="AH1105" s="666"/>
      <c r="AI1105" s="457">
        <f t="shared" si="458"/>
        <v>0.73611111111111116</v>
      </c>
      <c r="AJ1105" s="259" t="str">
        <f t="shared" si="460"/>
        <v/>
      </c>
      <c r="AK1105" s="259"/>
      <c r="AL1105" s="259"/>
      <c r="AM1105" s="259"/>
      <c r="AN1105" s="458">
        <f t="shared" si="461"/>
        <v>0.83333333333333337</v>
      </c>
      <c r="AO1105" s="715">
        <v>1</v>
      </c>
      <c r="AP1105" s="716">
        <v>1</v>
      </c>
      <c r="AQ1105" s="497">
        <f>IF(LEN(Master[[#This Row],[Spread Hrs.]])=0, "", TIME(TRUNC(Master[[#This Row],[Spread Hrs.]]),60*(Master[[#This Row],[Spread Hrs.]]-TRUNC(Master[[#This Row],[Spread Hrs.]]))/0.6,0))</f>
        <v>0.38541666666666669</v>
      </c>
      <c r="AR1105" s="497">
        <f>IF(LEN(Master[[#This Row],[Wrk Hrs.]])=0, "", TIME(TRUNC(Master[[#This Row],[Wrk Hrs.]]),60*(Master[[#This Row],[Wrk Hrs.]]-TRUNC(Master[[#This Row],[Wrk Hrs.]]))/0.6,0))</f>
        <v>0.33333333333333331</v>
      </c>
      <c r="AS1105" s="234">
        <f>IF($J1105&lt;&gt;$J1106,SUMIFS(Master[Kms],Master[Leg],Master[[#This Row],[Leg]],Master[Depot],Master[[#This Row],[Depot]]),"")</f>
        <v>152</v>
      </c>
      <c r="AT1105" s="457">
        <f>IF(LEN(Master[[#This Row],[Drv OT2]])=0, "", TIME(TRUNC(Master[[#This Row],[Drv OT2]]),60*(Master[[#This Row],[Drv OT2]]-TRUNC(Master[[#This Row],[Drv OT2]]))/0.6,0))</f>
        <v>0</v>
      </c>
      <c r="AU1105" s="458">
        <f>IF(LEN(Master[[#This Row],[Cond OT2]])=0, "", TIME(TRUNC(Master[[#This Row],[Cond OT2]]),60*(Master[[#This Row],[Cond OT2]]-TRUNC(Master[[#This Row],[Cond OT2]]))/0.6,0))</f>
        <v>0</v>
      </c>
      <c r="AV1105" s="715">
        <v>0</v>
      </c>
      <c r="AW1105" s="716">
        <v>0</v>
      </c>
      <c r="AX1105" s="255" t="str">
        <f t="shared" si="470"/>
        <v/>
      </c>
      <c r="AY1105" s="255" t="str">
        <f t="shared" si="471"/>
        <v>AMTHANE</v>
      </c>
      <c r="AZ1105" s="262" t="s">
        <v>781</v>
      </c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5" t="str">
        <f t="shared" si="469"/>
        <v>AMTHANE-BICHOLIM-ASSNODA-PANAJI</v>
      </c>
      <c r="BH1105" s="515" t="str">
        <f t="shared" si="459"/>
        <v>AMTHANE-BICHOLIM-ASSNODA-PANAJI</v>
      </c>
      <c r="BI1105" s="534">
        <f>IF(ISNUMBER(FIND("A",Master[[#This Row],[Leg]])), DATE(1900, 1, 1), DATE(1900,1,1)+1) + Master[[#This Row],[Dep]]</f>
        <v>1.7361111111111112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6" t="str">
        <f t="shared" si="462"/>
        <v>PNJ</v>
      </c>
      <c r="BM1105" s="256" t="str">
        <f t="shared" si="463"/>
        <v/>
      </c>
      <c r="BN1105" s="256" t="str">
        <f t="shared" si="464"/>
        <v>ASN</v>
      </c>
      <c r="BO1105" s="256" t="str">
        <f t="shared" si="465"/>
        <v>BCH</v>
      </c>
      <c r="BP1105" s="256" t="str">
        <f t="shared" si="466"/>
        <v>AMT</v>
      </c>
      <c r="BQ1105" s="256" t="str">
        <f t="shared" si="467"/>
        <v/>
      </c>
      <c r="BR1105" s="256" t="s">
        <v>2</v>
      </c>
      <c r="BS1105" s="256" t="s">
        <v>720</v>
      </c>
      <c r="BT1105" s="256" t="s">
        <v>778</v>
      </c>
      <c r="BU1105" s="535">
        <v>17.399999999999999</v>
      </c>
      <c r="BV1105" s="536" t="s">
        <v>158</v>
      </c>
      <c r="BW1105" s="535">
        <v>20</v>
      </c>
      <c r="BX1105" s="535">
        <v>9.15</v>
      </c>
      <c r="BY1105" s="535">
        <v>8</v>
      </c>
      <c r="BZ1105" s="520">
        <v>0</v>
      </c>
      <c r="CA1105" s="520">
        <v>0</v>
      </c>
      <c r="CB1105" s="1434" t="b">
        <f>Master[[#This Row],[ETM Kms]]=Master[[#This Row],[Kms]]</f>
        <v>0</v>
      </c>
    </row>
    <row r="1106" spans="1:80" ht="22" hidden="1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>
        <v>82</v>
      </c>
      <c r="I1106" s="200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200">
        <f>VLOOKUP(Master[[#This Row],[Full ETM Route No]],ETMRoutes[[Full ETM Route No]:[Kms]],7,FALSE)</f>
        <v>54</v>
      </c>
      <c r="O1106" s="201" t="str">
        <f>IF(ISBLANK(Master[[#This Row],[Depot override]]), Master[[#This Row],[Depot]], Master[[#This Row],[Depot override]]) &amp; Master[[#This Row],[ETM Route No]]</f>
        <v>PNJ46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3"/>
      <c r="S1106" s="203"/>
      <c r="T1106" s="203"/>
      <c r="U1106" s="203"/>
      <c r="V1106" s="445" t="s">
        <v>2517</v>
      </c>
      <c r="W1106" s="204" t="str">
        <f t="shared" si="472"/>
        <v>BCH</v>
      </c>
      <c r="X1106" s="204" t="str">
        <f t="shared" si="454"/>
        <v>MPS</v>
      </c>
      <c r="Y1106" s="204" t="str">
        <f t="shared" si="455"/>
        <v/>
      </c>
      <c r="Z1106" s="204" t="s">
        <v>2</v>
      </c>
      <c r="AA1106" s="446" t="s">
        <v>758</v>
      </c>
      <c r="AB1106" s="205" t="str">
        <f t="shared" si="468"/>
        <v>AMTHANE-BICHOLIM-MAPUSA-PANAJI-PANAJI MKT</v>
      </c>
      <c r="AC1106" s="715">
        <v>57</v>
      </c>
      <c r="AD1106" s="716"/>
      <c r="AE1106" s="665"/>
      <c r="AF1106" s="258"/>
      <c r="AG1106" s="255"/>
      <c r="AH1106" s="666"/>
      <c r="AI1106" s="457">
        <f t="shared" si="458"/>
        <v>0.29166666666666669</v>
      </c>
      <c r="AJ1106" s="259" t="str">
        <f t="shared" si="460"/>
        <v/>
      </c>
      <c r="AK1106" s="259"/>
      <c r="AL1106" s="259"/>
      <c r="AM1106" s="259"/>
      <c r="AN1106" s="458">
        <f t="shared" si="461"/>
        <v>0.37847222222222227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5" t="str">
        <f t="shared" si="469"/>
        <v>PANAJI MKT-PANAJI-MAPUSA-BICHOLIM-AMTHANE</v>
      </c>
      <c r="BH1106" s="515" t="str">
        <f t="shared" si="459"/>
        <v>AMTHANE-BICHOLIM-MAPUSA-PANAJI-PANAJI MKT</v>
      </c>
      <c r="BI1106" s="534">
        <f>IF(ISNUMBER(FIND("A",Master[[#This Row],[Leg]])), DATE(1900, 1, 1), DATE(1900,1,1)+1) + Master[[#This Row],[Dep]]</f>
        <v>2.2916666666666665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6" t="str">
        <f t="shared" si="462"/>
        <v>AMT</v>
      </c>
      <c r="BM1106" s="256" t="str">
        <f t="shared" si="463"/>
        <v/>
      </c>
      <c r="BN1106" s="256" t="str">
        <f t="shared" si="464"/>
        <v>BCH</v>
      </c>
      <c r="BO1106" s="256" t="str">
        <f t="shared" si="465"/>
        <v>MPS</v>
      </c>
      <c r="BP1106" s="256" t="str">
        <f t="shared" si="466"/>
        <v>MKT</v>
      </c>
      <c r="BQ1106" s="256" t="str">
        <f t="shared" si="467"/>
        <v>PNJ</v>
      </c>
      <c r="BR1106" s="256" t="s">
        <v>778</v>
      </c>
      <c r="BS1106" s="256" t="s">
        <v>782</v>
      </c>
      <c r="BT1106" s="256" t="s">
        <v>398</v>
      </c>
      <c r="BU1106" s="535">
        <v>7</v>
      </c>
      <c r="BV1106" s="536" t="s">
        <v>158</v>
      </c>
      <c r="BW1106" s="535">
        <v>9.0500000000000007</v>
      </c>
      <c r="BX1106" s="535"/>
      <c r="BY1106" s="535"/>
      <c r="BZ1106" s="520"/>
      <c r="CA1106" s="520"/>
      <c r="CB1106" s="1434" t="b">
        <f>Master[[#This Row],[ETM Kms]]=Master[[#This Row],[Kms]]</f>
        <v>0</v>
      </c>
    </row>
    <row r="1107" spans="1:80" hidden="1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>
        <f>VLOOKUP(Master[[#This Row],[Full ETM Route No]],ETMRoutes[[Full ETM Route No]:[Kms]],7,FALSE)</f>
        <v>8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ref="V1107:V1112" si="473">IF(ISBLANK($BL1107),"",IFERROR(VLOOKUP($BL1107,Loc2Code,2,FALSE),VLOOKUP($BL1107,Code2Loc,1,FALSE)))</f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ref="Y1107:Y1138" si="474">IF( LEN(IF(LEN(BM1107)=0,"",BO1107))=0, "", IFERROR(VLOOKUP(IF(LEN(BM1107)=0,"",BO1107),Loc2Code,2,FALSE),VLOOKUP(IF(LEN(BM1107)=0,"",BO1107),Code2Loc,1,FALSE)))</f>
        <v/>
      </c>
      <c r="Z1107" s="204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38194444444444442</v>
      </c>
      <c r="AJ1107" s="259" t="str">
        <f t="shared" si="460"/>
        <v/>
      </c>
      <c r="AK1107" s="259"/>
      <c r="AL1107" s="259"/>
      <c r="AM1107" s="259"/>
      <c r="AN1107" s="458">
        <f t="shared" si="461"/>
        <v>0.39930555555555558</v>
      </c>
      <c r="AO1107" s="715"/>
      <c r="AP1107" s="716"/>
      <c r="AQ1107" s="497" t="str">
        <f>IF(LEN(Master[[#This Row],[Spread Hrs.]])=0, "", TIME(TRUNC(Master[[#This Row],[Spread Hrs.]]),60*(Master[[#This Row],[Spread Hrs.]]-TRUNC(Master[[#This Row],[Spread Hrs.]]))/0.6,0))</f>
        <v/>
      </c>
      <c r="AR1107" s="497" t="str">
        <f>IF(LEN(Master[[#This Row],[Wrk Hrs.]])=0, "", TIME(TRUNC(Master[[#This Row],[Wrk Hrs.]]),60*(Master[[#This Row],[Wrk Hrs.]]-TRUNC(Master[[#This Row],[Wrk Hrs.]]))/0.6,0))</f>
        <v/>
      </c>
      <c r="AS1107" s="234" t="str">
        <f>IF($J1107&lt;&gt;$J1108,SUMIFS(Master[Kms],Master[Leg],Master[[#This Row],[Leg]],Master[Depot],Master[[#This Row],[Depot]]),"")</f>
        <v/>
      </c>
      <c r="AT1107" s="457" t="str">
        <f>IF(LEN(Master[[#This Row],[Drv OT2]])=0, "", TIME(TRUNC(Master[[#This Row],[Drv OT2]]),60*(Master[[#This Row],[Drv OT2]]-TRUNC(Master[[#This Row],[Drv OT2]]))/0.6,0))</f>
        <v/>
      </c>
      <c r="AU1107" s="458" t="str">
        <f>IF(LEN(Master[[#This Row],[Cond OT2]])=0, "", TIME(TRUNC(Master[[#This Row],[Cond OT2]]),60*(Master[[#This Row],[Cond OT2]]-TRUNC(Master[[#This Row],[Cond OT2]]))/0.6,0))</f>
        <v/>
      </c>
      <c r="AV1107" s="729"/>
      <c r="AW1107" s="720"/>
      <c r="AX1107" s="250" t="str">
        <f t="shared" si="470"/>
        <v/>
      </c>
      <c r="AY1107" s="250" t="str">
        <f t="shared" si="471"/>
        <v/>
      </c>
      <c r="AZ1107" s="250"/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3819444444444446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9.1</v>
      </c>
      <c r="BV1107" s="536" t="s">
        <v>158</v>
      </c>
      <c r="BW1107" s="535">
        <v>9.35</v>
      </c>
      <c r="BX1107" s="535"/>
      <c r="BY1107" s="535"/>
      <c r="BZ1107" s="520"/>
      <c r="CA1107" s="520"/>
      <c r="CB1107" s="1434" t="b">
        <f>Master[[#This Row],[ETM Kms]]=Master[[#This Row],[Kms]]</f>
        <v>1</v>
      </c>
    </row>
    <row r="1108" spans="1:80" hidden="1">
      <c r="A1108" s="155" t="s">
        <v>2</v>
      </c>
      <c r="B1108" s="155" t="str">
        <f t="array" ref="B1108">VLOOKUP(INDEX($C$4:$C1108,_xlfn.XMATCH(FALSE,ISBLANK($C$4:$C1108),0,-1)), BusTypeLookup,2,FALSE)</f>
        <v>Mini-40</v>
      </c>
      <c r="C1108" s="255"/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/>
      <c r="I1108" s="200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200">
        <f t="array" ref="J1108">INDEX($H$4:$H1108, _xlfn.XMATCH(FALSE,ISBLANK($H$4:$H1108),0,-1))</f>
        <v>82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200">
        <f>VLOOKUP(Master[[#This Row],[Full ETM Route No]],ETMRoutes[[Full ETM Route No]:[Kms]],7,FALSE)</f>
        <v>8</v>
      </c>
      <c r="O1108" s="201" t="str">
        <f>IF(ISBLANK(Master[[#This Row],[Depot override]]), Master[[#This Row],[Depot]], Master[[#This Row],[Depot override]]) &amp; Master[[#This Row],[ETM Route No]]</f>
        <v>PNJ110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AL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PNJ</v>
      </c>
      <c r="AB1108" s="205" t="str">
        <f t="shared" si="468"/>
        <v>PANAJI-ALTINHO-PANAJI</v>
      </c>
      <c r="AC1108" s="715">
        <v>8</v>
      </c>
      <c r="AD1108" s="716"/>
      <c r="AE1108" s="665"/>
      <c r="AF1108" s="258"/>
      <c r="AG1108" s="255"/>
      <c r="AH1108" s="666"/>
      <c r="AI1108" s="457">
        <f t="shared" si="458"/>
        <v>0.41666666666666669</v>
      </c>
      <c r="AJ1108" s="259" t="str">
        <f t="shared" si="460"/>
        <v/>
      </c>
      <c r="AK1108" s="259"/>
      <c r="AL1108" s="259"/>
      <c r="AM1108" s="259"/>
      <c r="AN1108" s="458">
        <f t="shared" si="461"/>
        <v>0.43402777777777773</v>
      </c>
      <c r="AO1108" s="715">
        <v>1</v>
      </c>
      <c r="AP1108" s="716">
        <v>1</v>
      </c>
      <c r="AQ1108" s="497">
        <f>IF(LEN(Master[[#This Row],[Spread Hrs.]])=0, "", TIME(TRUNC(Master[[#This Row],[Spread Hrs.]]),60*(Master[[#This Row],[Spread Hrs.]]-TRUNC(Master[[#This Row],[Spread Hrs.]]))/0.6,0))</f>
        <v>0.17361111111111113</v>
      </c>
      <c r="AR1108" s="497">
        <f>IF(LEN(Master[[#This Row],[Wrk Hrs.]])=0, "", TIME(TRUNC(Master[[#This Row],[Wrk Hrs.]]),60*(Master[[#This Row],[Wrk Hrs.]]-TRUNC(Master[[#This Row],[Wrk Hrs.]]))/0.6,0))</f>
        <v>0.15972222222222224</v>
      </c>
      <c r="AS1108" s="234">
        <f>IF($J1108&lt;&gt;$J1109,SUMIFS(Master[Kms],Master[Leg],Master[[#This Row],[Leg]],Master[Depot],Master[[#This Row],[Depot]]),"")</f>
        <v>73</v>
      </c>
      <c r="AT1108" s="457">
        <f>IF(LEN(Master[[#This Row],[Drv OT2]])=0, "", TIME(TRUNC(Master[[#This Row],[Drv OT2]]),60*(Master[[#This Row],[Drv OT2]]-TRUNC(Master[[#This Row],[Drv OT2]]))/0.6,0))</f>
        <v>0</v>
      </c>
      <c r="AU1108" s="458">
        <f>IF(LEN(Master[[#This Row],[Cond OT2]])=0, "", TIME(TRUNC(Master[[#This Row],[Cond OT2]]),60*(Master[[#This Row],[Cond OT2]]-TRUNC(Master[[#This Row],[Cond OT2]]))/0.6,0))</f>
        <v>0</v>
      </c>
      <c r="AV1108" s="715">
        <v>0</v>
      </c>
      <c r="AW1108" s="716">
        <v>0</v>
      </c>
      <c r="AX1108" s="255" t="str">
        <f t="shared" si="470"/>
        <v>Yes</v>
      </c>
      <c r="AY1108" s="255" t="str">
        <f t="shared" si="471"/>
        <v>SCH</v>
      </c>
      <c r="AZ1108" s="242" t="s">
        <v>1262</v>
      </c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5" t="str">
        <f t="shared" si="469"/>
        <v>PANAJI-ALTINHO-PANAJI</v>
      </c>
      <c r="BH1108" s="515" t="str">
        <f t="shared" si="459"/>
        <v>PANAJI-ALTINHO-PANAJI</v>
      </c>
      <c r="BI1108" s="534">
        <f>IF(ISNUMBER(FIND("A",Master[[#This Row],[Leg]])), DATE(1900, 1, 1), DATE(1900,1,1)+1) + Master[[#This Row],[Dep]]</f>
        <v>2.4166666666666665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ALT</v>
      </c>
      <c r="BO1108" s="256" t="str">
        <f t="shared" si="465"/>
        <v/>
      </c>
      <c r="BP1108" s="256" t="str">
        <f t="shared" si="466"/>
        <v>PNJ</v>
      </c>
      <c r="BQ1108" s="256" t="str">
        <f t="shared" si="467"/>
        <v/>
      </c>
      <c r="BR1108" s="256" t="s">
        <v>2</v>
      </c>
      <c r="BS1108" s="276" t="s">
        <v>115</v>
      </c>
      <c r="BT1108" s="256" t="s">
        <v>2</v>
      </c>
      <c r="BU1108" s="535">
        <v>10</v>
      </c>
      <c r="BV1108" s="536" t="s">
        <v>158</v>
      </c>
      <c r="BW1108" s="535">
        <v>10.25</v>
      </c>
      <c r="BX1108" s="535">
        <v>4.0999999999999996</v>
      </c>
      <c r="BY1108" s="535">
        <v>3.5</v>
      </c>
      <c r="BZ1108" s="520">
        <v>0</v>
      </c>
      <c r="CA1108" s="520">
        <v>0</v>
      </c>
      <c r="CB1108" s="1434" t="b">
        <f>Master[[#This Row],[ETM Kms]]=Master[[#This Row],[Kms]]</f>
        <v>1</v>
      </c>
    </row>
    <row r="1109" spans="1:80" hidden="1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 t="s">
        <v>28</v>
      </c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 t="s">
        <v>578</v>
      </c>
      <c r="I1109" s="200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>
        <f>VLOOKUP(Master[[#This Row],[Full ETM Route No]],ETMRoutes[[Full ETM Route No]:[Kms]],7,FALSE)</f>
        <v>31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3"/>
      <c r="S1109" s="203"/>
      <c r="T1109" s="203"/>
      <c r="U1109" s="203"/>
      <c r="V1109" s="445" t="str">
        <f t="shared" si="473"/>
        <v>PNJ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MRG</v>
      </c>
      <c r="AB1109" s="205" t="str">
        <f t="shared" si="468"/>
        <v>PANAJI-CORTALIM-MARGAO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4826388888888889</v>
      </c>
      <c r="AJ1109" s="259" t="str">
        <f t="shared" si="460"/>
        <v/>
      </c>
      <c r="AK1109" s="259"/>
      <c r="AL1109" s="259"/>
      <c r="AM1109" s="259"/>
      <c r="AN1109" s="458">
        <f t="shared" si="461"/>
        <v>0.5243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5" t="str">
        <f t="shared" si="469"/>
        <v>MARGAO-CORTALIM-PANAJI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4826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6" t="str">
        <f t="shared" si="462"/>
        <v>PNJ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MRG</v>
      </c>
      <c r="BQ1109" s="256" t="str">
        <f t="shared" si="467"/>
        <v/>
      </c>
      <c r="BR1109" s="256" t="s">
        <v>2</v>
      </c>
      <c r="BS1109" s="256" t="s">
        <v>27</v>
      </c>
      <c r="BT1109" s="256" t="s">
        <v>7</v>
      </c>
      <c r="BU1109" s="535">
        <v>11.35</v>
      </c>
      <c r="BV1109" s="536" t="s">
        <v>158</v>
      </c>
      <c r="BW1109" s="535">
        <v>12.35</v>
      </c>
      <c r="BX1109" s="256"/>
      <c r="BY1109" s="256"/>
      <c r="BZ1109" s="520"/>
      <c r="CA1109" s="520"/>
      <c r="CB1109" s="1434" t="b">
        <f>Master[[#This Row],[ETM Kms]]=Master[[#This Row],[Kms]]</f>
        <v>1</v>
      </c>
    </row>
    <row r="1110" spans="1:80" hidden="1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>
        <f>VLOOKUP(Master[[#This Row],[Full ETM Route No]],ETMRoutes[[Full ETM Route No]:[Kms]],7,FALSE)</f>
        <v>31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3"/>
      <c r="S1110" s="203"/>
      <c r="T1110" s="203"/>
      <c r="U1110" s="203"/>
      <c r="V1110" s="445" t="str">
        <f t="shared" si="473"/>
        <v>MRG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PNJ</v>
      </c>
      <c r="AB1110" s="205" t="str">
        <f t="shared" si="468"/>
        <v>MARGAO-CORTALIM-PANAJI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5451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5868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5" t="str">
        <f t="shared" si="469"/>
        <v>PANAJI-CORTALIM-MARGAO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5451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6" t="str">
        <f t="shared" si="462"/>
        <v>MRG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PNJ</v>
      </c>
      <c r="BQ1110" s="256" t="str">
        <f t="shared" si="467"/>
        <v/>
      </c>
      <c r="BR1110" s="256" t="s">
        <v>7</v>
      </c>
      <c r="BS1110" s="256" t="s">
        <v>27</v>
      </c>
      <c r="BT1110" s="256" t="s">
        <v>2</v>
      </c>
      <c r="BU1110" s="535">
        <v>13.05</v>
      </c>
      <c r="BV1110" s="536" t="s">
        <v>158</v>
      </c>
      <c r="BW1110" s="535">
        <v>14.05</v>
      </c>
      <c r="BX1110" s="256"/>
      <c r="BY1110" s="256"/>
      <c r="BZ1110" s="520"/>
      <c r="CA1110" s="520"/>
      <c r="CB1110" s="1434" t="b">
        <f>Master[[#This Row],[ETM Kms]]=Master[[#This Row],[Kms]]</f>
        <v>1</v>
      </c>
    </row>
    <row r="1111" spans="1:80" hidden="1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>
        <f>VLOOKUP(Master[[#This Row],[Full ETM Route No]],ETMRoutes[[Full ETM Route No]:[Kms]],7,FALSE)</f>
        <v>31</v>
      </c>
      <c r="O1111" s="201" t="str">
        <f>IF(ISBLANK(Master[[#This Row],[Depot override]]), Master[[#This Row],[Depot]], Master[[#This Row],[Depot override]]) &amp; Master[[#This Row],[ETM Route No]]</f>
        <v>PNJ1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PNJ</v>
      </c>
      <c r="W1111" s="204" t="str">
        <f t="shared" si="472"/>
        <v>CRT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tr">
        <f>IF( LEN(IF(LEN(BQ1111)=0,BP1111,BQ1111))=0, "", IFERROR(VLOOKUP(IF(LEN(BQ1111)=0,BP1111,BQ1111),Loc2Code,2,FALSE),VLOOKUP(IF(LEN(BQ1111)=0,BP1111,BQ1111),Code2Loc,1,FALSE)))</f>
        <v>MRG</v>
      </c>
      <c r="AB1111" s="205" t="str">
        <f t="shared" si="468"/>
        <v>PANAJI-CORTALIM-MARGAO</v>
      </c>
      <c r="AC1111" s="715">
        <v>31</v>
      </c>
      <c r="AD1111" s="716"/>
      <c r="AE1111" s="665"/>
      <c r="AF1111" s="258"/>
      <c r="AG1111" s="255"/>
      <c r="AH1111" s="666"/>
      <c r="AI1111" s="457">
        <f t="shared" si="458"/>
        <v>0.60763888888888895</v>
      </c>
      <c r="AJ1111" s="259" t="str">
        <f t="shared" si="460"/>
        <v/>
      </c>
      <c r="AK1111" s="259"/>
      <c r="AL1111" s="259"/>
      <c r="AM1111" s="259"/>
      <c r="AN1111" s="458">
        <f t="shared" si="461"/>
        <v>0.64930555555555558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55"/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5" t="str">
        <f t="shared" si="469"/>
        <v>MARGAO-CORTALIM-PANAJI</v>
      </c>
      <c r="BH1111" s="515" t="str">
        <f t="shared" si="459"/>
        <v>MARGAO-CORTALIM-PANAJI</v>
      </c>
      <c r="BI1111" s="534">
        <f>IF(ISNUMBER(FIND("A",Master[[#This Row],[Leg]])), DATE(1900, 1, 1), DATE(1900,1,1)+1) + Master[[#This Row],[Dep]]</f>
        <v>1.6076388888888888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6" t="str">
        <f t="shared" si="462"/>
        <v>PNJ</v>
      </c>
      <c r="BM1111" s="256" t="str">
        <f t="shared" si="463"/>
        <v/>
      </c>
      <c r="BN1111" s="256" t="str">
        <f t="shared" si="464"/>
        <v>CRT</v>
      </c>
      <c r="BO1111" s="256" t="str">
        <f t="shared" si="465"/>
        <v/>
      </c>
      <c r="BP1111" s="256" t="str">
        <f t="shared" si="466"/>
        <v>MRG</v>
      </c>
      <c r="BQ1111" s="256" t="str">
        <f t="shared" si="467"/>
        <v/>
      </c>
      <c r="BR1111" s="256" t="s">
        <v>2</v>
      </c>
      <c r="BS1111" s="256" t="s">
        <v>27</v>
      </c>
      <c r="BT1111" s="256" t="s">
        <v>7</v>
      </c>
      <c r="BU1111" s="535">
        <v>14.35</v>
      </c>
      <c r="BV1111" s="536" t="s">
        <v>158</v>
      </c>
      <c r="BW1111" s="535">
        <v>15.35</v>
      </c>
      <c r="BX1111" s="256"/>
      <c r="BY1111" s="256"/>
      <c r="BZ1111" s="520"/>
      <c r="CA1111" s="520"/>
      <c r="CB1111" s="1434" t="b">
        <f>Master[[#This Row],[ETM Kms]]=Master[[#This Row],[Kms]]</f>
        <v>1</v>
      </c>
    </row>
    <row r="1112" spans="1:80" hidden="1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>
        <f>VLOOKUP(Master[[#This Row],[Full ETM Route No]],ETMRoutes[[Full ETM Route No]:[Kms]],7,FALSE)</f>
        <v>16</v>
      </c>
      <c r="O1112" s="201" t="str">
        <f>IF(ISBLANK(Master[[#This Row],[Depot override]]), Master[[#This Row],[Depot]], Master[[#This Row],[Depot override]]) &amp; Master[[#This Row],[ETM Route No]]</f>
        <v>PNJ100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3"/>
      <c r="S1112" s="203"/>
      <c r="T1112" s="203"/>
      <c r="U1112" s="203"/>
      <c r="V1112" s="445" t="str">
        <f t="shared" si="473"/>
        <v>MRG</v>
      </c>
      <c r="W1112" s="204" t="s">
        <v>4178</v>
      </c>
      <c r="X1112" s="204" t="str">
        <f t="shared" si="454"/>
        <v/>
      </c>
      <c r="Y1112" s="204" t="str">
        <f t="shared" si="474"/>
        <v/>
      </c>
      <c r="Z1112" s="204" t="str">
        <f t="shared" si="475"/>
        <v/>
      </c>
      <c r="AA1112" s="446" t="s">
        <v>4023</v>
      </c>
      <c r="AB1112" s="205" t="str">
        <f t="shared" si="468"/>
        <v>MARGAO-SHIRODA-RITE COLAGE</v>
      </c>
      <c r="AC1112" s="715">
        <v>16</v>
      </c>
      <c r="AD1112" s="716"/>
      <c r="AE1112" s="665"/>
      <c r="AF1112" s="258"/>
      <c r="AG1112" s="255"/>
      <c r="AH1112" s="666"/>
      <c r="AI1112" s="457">
        <f t="shared" si="458"/>
        <v>0.65625</v>
      </c>
      <c r="AJ1112" s="259" t="str">
        <f t="shared" si="460"/>
        <v/>
      </c>
      <c r="AK1112" s="259"/>
      <c r="AL1112" s="259"/>
      <c r="AM1112" s="259"/>
      <c r="AN1112" s="458">
        <f t="shared" si="461"/>
        <v>0.67708333333333337</v>
      </c>
      <c r="AO1112" s="715"/>
      <c r="AP1112" s="716"/>
      <c r="AQ1112" s="497" t="str">
        <f>IF(LEN(Master[[#This Row],[Spread Hrs.]])=0, "", TIME(TRUNC(Master[[#This Row],[Spread Hrs.]]),60*(Master[[#This Row],[Spread Hrs.]]-TRUNC(Master[[#This Row],[Spread Hrs.]]))/0.6,0))</f>
        <v/>
      </c>
      <c r="AR1112" s="497" t="str">
        <f>IF(LEN(Master[[#This Row],[Wrk Hrs.]])=0, "", TIME(TRUNC(Master[[#This Row],[Wrk Hrs.]]),60*(Master[[#This Row],[Wrk Hrs.]]-TRUNC(Master[[#This Row],[Wrk Hrs.]]))/0.6,0))</f>
        <v/>
      </c>
      <c r="AS1112" s="234" t="str">
        <f>IF($J1112&lt;&gt;$J1113,SUMIFS(Master[Kms],Master[Leg],Master[[#This Row],[Leg]],Master[Depot],Master[[#This Row],[Depot]]),"")</f>
        <v/>
      </c>
      <c r="AT1112" s="457" t="str">
        <f>IF(LEN(Master[[#This Row],[Drv OT2]])=0, "", TIME(TRUNC(Master[[#This Row],[Drv OT2]]),60*(Master[[#This Row],[Drv OT2]]-TRUNC(Master[[#This Row],[Drv OT2]]))/0.6,0))</f>
        <v/>
      </c>
      <c r="AU1112" s="458" t="str">
        <f>IF(LEN(Master[[#This Row],[Cond OT2]])=0, "", TIME(TRUNC(Master[[#This Row],[Cond OT2]]),60*(Master[[#This Row],[Cond OT2]]-TRUNC(Master[[#This Row],[Cond OT2]]))/0.6,0))</f>
        <v/>
      </c>
      <c r="AV1112" s="719"/>
      <c r="AW1112" s="720"/>
      <c r="AX1112" s="250" t="str">
        <f t="shared" si="470"/>
        <v/>
      </c>
      <c r="AY1112" s="250" t="str">
        <f t="shared" si="471"/>
        <v/>
      </c>
      <c r="AZ1112" s="262" t="s">
        <v>1595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5" t="str">
        <f t="shared" si="469"/>
        <v>RITE COLAGE-SHIRODA-MARGAO</v>
      </c>
      <c r="BH1112" s="515" t="str">
        <f t="shared" si="459"/>
        <v>MARGAO-SHIRODA-RITE COLAGE</v>
      </c>
      <c r="BI1112" s="534">
        <f>IF(ISNUMBER(FIND("A",Master[[#This Row],[Leg]])), DATE(1900, 1, 1), DATE(1900,1,1)+1) + Master[[#This Row],[Dep]]</f>
        <v>1.6562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6" t="str">
        <f t="shared" si="462"/>
        <v>MRG</v>
      </c>
      <c r="BM1112" s="256" t="str">
        <f t="shared" si="463"/>
        <v/>
      </c>
      <c r="BN1112" s="256" t="str">
        <f t="shared" si="464"/>
        <v>SRD</v>
      </c>
      <c r="BO1112" s="256" t="str">
        <f t="shared" si="465"/>
        <v/>
      </c>
      <c r="BP1112" s="256" t="str">
        <f t="shared" si="466"/>
        <v>RITE</v>
      </c>
      <c r="BQ1112" s="256" t="str">
        <f t="shared" si="467"/>
        <v/>
      </c>
      <c r="BR1112" s="256" t="s">
        <v>7</v>
      </c>
      <c r="BS1112" s="256" t="s">
        <v>74</v>
      </c>
      <c r="BT1112" s="256" t="s">
        <v>769</v>
      </c>
      <c r="BU1112" s="535">
        <v>15.45</v>
      </c>
      <c r="BV1112" s="536" t="s">
        <v>158</v>
      </c>
      <c r="BW1112" s="535">
        <v>16.149999999999999</v>
      </c>
      <c r="BX1112" s="256"/>
      <c r="BY1112" s="256"/>
      <c r="BZ1112" s="520"/>
      <c r="CA1112" s="520"/>
      <c r="CB1112" s="1434" t="b">
        <f>Master[[#This Row],[ETM Kms]]=Master[[#This Row],[Kms]]</f>
        <v>1</v>
      </c>
    </row>
    <row r="1113" spans="1:80" ht="22" hidden="1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/>
      <c r="I1113" s="200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200" t="str">
        <f t="array" ref="J1113">INDEX($H$4:$H1113, _xlfn.XMATCH(FALSE,ISBLANK($H$4:$H1113),0,-1))</f>
        <v>83A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>
        <f>VLOOKUP(Master[[#This Row],[Full ETM Route No]],ETMRoutes[[Full ETM Route No]:[Kms]],7,FALSE)</f>
        <v>80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3"/>
      <c r="S1113" s="203"/>
      <c r="T1113" s="203"/>
      <c r="U1113" s="203"/>
      <c r="V1113" s="445" t="s">
        <v>4023</v>
      </c>
      <c r="W1113" s="204" t="str">
        <f>IF( AND(LEN(BM1113)=0, LEN(BN1113)=0), "", IFERROR(VLOOKUP(IF(LEN($BM1113)=0,$BN1113,$BM1113),Loc2Code,2,FALSE),VLOOKUP(IF(LEN($BM1113)=0,$BN1113,$BM1113),Code2Loc,1,FALSE)))</f>
        <v>PND</v>
      </c>
      <c r="X1113" s="204" t="str">
        <f t="shared" si="454"/>
        <v>BCH</v>
      </c>
      <c r="Y1113" s="204" t="str">
        <f t="shared" si="474"/>
        <v/>
      </c>
      <c r="Z1113" s="204" t="str">
        <f t="shared" si="475"/>
        <v>MPS</v>
      </c>
      <c r="AA1113" s="446" t="str">
        <f>IF( LEN(IF(LEN(BQ1113)=0,BP1113,BQ1113))=0, "", IFERROR(VLOOKUP(IF(LEN(BQ1113)=0,BP1113,BQ1113),Loc2Code,2,FALSE),VLOOKUP(IF(LEN(BQ1113)=0,BP1113,BQ1113),Code2Loc,1,FALSE)))</f>
        <v>PNJ</v>
      </c>
      <c r="AB1113" s="205" t="str">
        <f t="shared" si="468"/>
        <v>RITE COLAGE-PONDA-BICHOLIM-MAPUSA-PANAJI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70833333333333337</v>
      </c>
      <c r="AJ1113" s="259" t="str">
        <f t="shared" si="460"/>
        <v/>
      </c>
      <c r="AK1113" s="259"/>
      <c r="AL1113" s="259"/>
      <c r="AM1113" s="259"/>
      <c r="AN1113" s="458">
        <f t="shared" si="461"/>
        <v>0.85416666666666663</v>
      </c>
      <c r="AO1113" s="715">
        <v>1</v>
      </c>
      <c r="AP1113" s="716">
        <v>1</v>
      </c>
      <c r="AQ1113" s="497">
        <f>IF(LEN(Master[[#This Row],[Spread Hrs.]])=0, "", TIME(TRUNC(Master[[#This Row],[Spread Hrs.]]),60*(Master[[#This Row],[Spread Hrs.]]-TRUNC(Master[[#This Row],[Spread Hrs.]]))/0.6,0))</f>
        <v>0.37152777777777773</v>
      </c>
      <c r="AR1113" s="497">
        <f>IF(LEN(Master[[#This Row],[Wrk Hrs.]])=0, "", TIME(TRUNC(Master[[#This Row],[Wrk Hrs.]]),60*(Master[[#This Row],[Wrk Hrs.]]-TRUNC(Master[[#This Row],[Wrk Hrs.]]))/0.6,0))</f>
        <v>0.29166666666666669</v>
      </c>
      <c r="AS1113" s="234">
        <f>IF($J1113&lt;&gt;$J1114,SUMIFS(Master[Kms],Master[Leg],Master[[#This Row],[Leg]],Master[Depot],Master[[#This Row],[Depot]]),"")</f>
        <v>189</v>
      </c>
      <c r="AT1113" s="457">
        <f>IF(LEN(Master[[#This Row],[Drv OT2]])=0, "", TIME(TRUNC(Master[[#This Row],[Drv OT2]]),60*(Master[[#This Row],[Drv OT2]]-TRUNC(Master[[#This Row],[Drv OT2]]))/0.6,0))</f>
        <v>0</v>
      </c>
      <c r="AU1113" s="458">
        <f>IF(LEN(Master[[#This Row],[Cond OT2]])=0, "", TIME(TRUNC(Master[[#This Row],[Cond OT2]]),60*(Master[[#This Row],[Cond OT2]]-TRUNC(Master[[#This Row],[Cond OT2]]))/0.6,0))</f>
        <v>0</v>
      </c>
      <c r="AV1113" s="715">
        <v>0</v>
      </c>
      <c r="AW1113" s="716">
        <v>0</v>
      </c>
      <c r="AX1113" s="255" t="str">
        <f t="shared" si="470"/>
        <v/>
      </c>
      <c r="AY1113" s="255" t="str">
        <f t="shared" si="471"/>
        <v>PNJ DPT</v>
      </c>
      <c r="AZ1113" s="269" t="s">
        <v>1736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5" t="str">
        <f t="shared" si="469"/>
        <v>PANAJI-MAPUSA-BICHOLIM-PONDA-RITE COLAGE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1.708333333333333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6" t="str">
        <f t="shared" si="462"/>
        <v>RITE</v>
      </c>
      <c r="BM1113" s="256" t="str">
        <f t="shared" si="463"/>
        <v/>
      </c>
      <c r="BN1113" s="256" t="str">
        <f t="shared" si="464"/>
        <v>PND</v>
      </c>
      <c r="BO1113" s="256" t="str">
        <f t="shared" si="465"/>
        <v>BCH</v>
      </c>
      <c r="BP1113" s="256" t="str">
        <f t="shared" si="466"/>
        <v>MPS</v>
      </c>
      <c r="BQ1113" s="256" t="str">
        <f t="shared" si="467"/>
        <v>PNJ</v>
      </c>
      <c r="BR1113" s="256" t="s">
        <v>769</v>
      </c>
      <c r="BS1113" s="256" t="s">
        <v>791</v>
      </c>
      <c r="BT1113" s="256" t="s">
        <v>792</v>
      </c>
      <c r="BU1113" s="535">
        <v>17</v>
      </c>
      <c r="BV1113" s="536" t="s">
        <v>158</v>
      </c>
      <c r="BW1113" s="535">
        <v>20.3</v>
      </c>
      <c r="BX1113" s="256">
        <v>8.5500000000000007</v>
      </c>
      <c r="BY1113" s="535">
        <v>7</v>
      </c>
      <c r="BZ1113" s="520">
        <v>0</v>
      </c>
      <c r="CA1113" s="520">
        <v>0</v>
      </c>
      <c r="CB1113" s="1434" t="b">
        <f>Master[[#This Row],[ETM Kms]]=Master[[#This Row],[Kms]]</f>
        <v>1</v>
      </c>
    </row>
    <row r="1114" spans="1:80" ht="22" hidden="1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>
        <v>83</v>
      </c>
      <c r="I1114" s="200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>
        <f>VLOOKUP(Master[[#This Row],[Full ETM Route No]],ETMRoutes[[Full ETM Route No]:[Kms]],7,FALSE)</f>
        <v>80</v>
      </c>
      <c r="O1114" s="201" t="str">
        <f>IF(ISBLANK(Master[[#This Row],[Depot override]]), Master[[#This Row],[Depot]], Master[[#This Row],[Depot override]]) &amp; Master[[#This Row],[ETM Route No]]</f>
        <v>PNJ103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3"/>
      <c r="S1114" s="203"/>
      <c r="T1114" s="203"/>
      <c r="U1114" s="203"/>
      <c r="V1114" s="445" t="str">
        <f>IF(ISBLANK($BL1114),"",IFERROR(VLOOKUP($BL1114,Loc2Code,2,FALSE),VLOOKUP($BL1114,Code2Loc,1,FALSE)))</f>
        <v>PNJ</v>
      </c>
      <c r="W1114" s="204" t="str">
        <f>IF( AND(LEN(BM1114)=0, LEN(BN1114)=0), "", IFERROR(VLOOKUP(IF(LEN($BM1114)=0,$BN1114,$BM1114),Loc2Code,2,FALSE),VLOOKUP(IF(LEN($BM1114)=0,$BN1114,$BM1114),Code2Loc,1,FALSE)))</f>
        <v>MPS</v>
      </c>
      <c r="X1114" s="204" t="str">
        <f t="shared" si="454"/>
        <v>BCH</v>
      </c>
      <c r="Y1114" s="204" t="str">
        <f t="shared" si="474"/>
        <v>PND</v>
      </c>
      <c r="Z1114" s="204" t="str">
        <f t="shared" si="475"/>
        <v/>
      </c>
      <c r="AA1114" s="446" t="s">
        <v>4023</v>
      </c>
      <c r="AB1114" s="205" t="str">
        <f t="shared" si="468"/>
        <v>PANAJI-MAPUSA-BICHOLIM-PONDA-RITE COLAGE</v>
      </c>
      <c r="AC1114" s="715">
        <v>80</v>
      </c>
      <c r="AD1114" s="716"/>
      <c r="AE1114" s="665"/>
      <c r="AF1114" s="258"/>
      <c r="AG1114" s="255"/>
      <c r="AH1114" s="666"/>
      <c r="AI1114" s="457">
        <f t="shared" si="458"/>
        <v>0.25</v>
      </c>
      <c r="AJ1114" s="259">
        <f t="shared" si="460"/>
        <v>0.30208333333333331</v>
      </c>
      <c r="AK1114" s="259"/>
      <c r="AL1114" s="259"/>
      <c r="AM1114" s="259"/>
      <c r="AN1114" s="458">
        <f t="shared" si="461"/>
        <v>0.375</v>
      </c>
      <c r="AO1114" s="715"/>
      <c r="AP1114" s="716"/>
      <c r="AQ1114" s="497" t="str">
        <f>IF(LEN(Master[[#This Row],[Spread Hrs.]])=0, "", TIME(TRUNC(Master[[#This Row],[Spread Hrs.]]),60*(Master[[#This Row],[Spread Hrs.]]-TRUNC(Master[[#This Row],[Spread Hrs.]]))/0.6,0))</f>
        <v/>
      </c>
      <c r="AR1114" s="497" t="str">
        <f>IF(LEN(Master[[#This Row],[Wrk Hrs.]])=0, "", TIME(TRUNC(Master[[#This Row],[Wrk Hrs.]]),60*(Master[[#This Row],[Wrk Hrs.]]-TRUNC(Master[[#This Row],[Wrk Hrs.]]))/0.6,0))</f>
        <v/>
      </c>
      <c r="AS1114" s="234" t="str">
        <f>IF($J1114&lt;&gt;$J1115,SUMIFS(Master[Kms],Master[Leg],Master[[#This Row],[Leg]],Master[Depot],Master[[#This Row],[Depot]]),"")</f>
        <v/>
      </c>
      <c r="AT1114" s="457" t="str">
        <f>IF(LEN(Master[[#This Row],[Drv OT2]])=0, "", TIME(TRUNC(Master[[#This Row],[Drv OT2]]),60*(Master[[#This Row],[Drv OT2]]-TRUNC(Master[[#This Row],[Drv OT2]]))/0.6,0))</f>
        <v/>
      </c>
      <c r="AU1114" s="458" t="str">
        <f>IF(LEN(Master[[#This Row],[Cond OT2]])=0, "", TIME(TRUNC(Master[[#This Row],[Cond OT2]]),60*(Master[[#This Row],[Cond OT2]]-TRUNC(Master[[#This Row],[Cond OT2]]))/0.6,0))</f>
        <v/>
      </c>
      <c r="AV1114" s="719"/>
      <c r="AW1114" s="720"/>
      <c r="AX1114" s="250" t="str">
        <f t="shared" si="470"/>
        <v/>
      </c>
      <c r="AY1114" s="250" t="str">
        <f t="shared" si="471"/>
        <v/>
      </c>
      <c r="AZ1114" s="262" t="s">
        <v>1741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5" t="str">
        <f t="shared" si="469"/>
        <v>RITE COLAGE-PONDA-BICHOLIM-MAPUSA-PANAJI</v>
      </c>
      <c r="BH1114" s="515" t="str">
        <f t="shared" si="459"/>
        <v>PANAJI-MAPUSA-BICHOLIM-PONDA-RITE COLAGE</v>
      </c>
      <c r="BI1114" s="534">
        <f>IF(ISNUMBER(FIND("A",Master[[#This Row],[Leg]])), DATE(1900, 1, 1), DATE(1900,1,1)+1) + Master[[#This Row],[Dep]]</f>
        <v>2.2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6" t="str">
        <f t="shared" si="462"/>
        <v>PNJ</v>
      </c>
      <c r="BM1114" s="256" t="str">
        <f t="shared" si="463"/>
        <v>MPS</v>
      </c>
      <c r="BN1114" s="256" t="str">
        <f t="shared" si="464"/>
        <v>BCH</v>
      </c>
      <c r="BO1114" s="256" t="str">
        <f t="shared" si="465"/>
        <v>PND</v>
      </c>
      <c r="BP1114" s="256" t="str">
        <f t="shared" si="466"/>
        <v>RITE</v>
      </c>
      <c r="BQ1114" s="256" t="str">
        <f t="shared" si="467"/>
        <v/>
      </c>
      <c r="BR1114" s="256" t="s">
        <v>662</v>
      </c>
      <c r="BS1114" s="256" t="s">
        <v>793</v>
      </c>
      <c r="BT1114" s="256" t="s">
        <v>769</v>
      </c>
      <c r="BU1114" s="535">
        <v>6</v>
      </c>
      <c r="BV1114" s="535">
        <v>7.15</v>
      </c>
      <c r="BW1114" s="535">
        <v>9</v>
      </c>
      <c r="BX1114" s="256"/>
      <c r="BY1114" s="256"/>
      <c r="BZ1114" s="520"/>
      <c r="CA1114" s="520"/>
      <c r="CB1114" s="1434" t="b">
        <f>Master[[#This Row],[ETM Kms]]=Master[[#This Row],[Kms]]</f>
        <v>1</v>
      </c>
    </row>
    <row r="1115" spans="1:80" hidden="1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/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/>
      <c r="I1115" s="200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200">
        <f t="array" ref="J1115">INDEX($H$4:$H1115, _xlfn.XMATCH(FALSE,ISBLANK($H$4:$H1115),0,-1))</f>
        <v>83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>
        <f>VLOOKUP(Master[[#This Row],[Full ETM Route No]],ETMRoutes[[Full ETM Route No]:[Kms]],7,FALSE)</f>
        <v>42</v>
      </c>
      <c r="O1115" s="201" t="str">
        <f>IF(ISBLANK(Master[[#This Row],[Depot override]]), Master[[#This Row],[Depot]], Master[[#This Row],[Depot override]]) &amp; Master[[#This Row],[ETM Route No]]</f>
        <v>PNJ99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3"/>
      <c r="S1115" s="203"/>
      <c r="T1115" s="203"/>
      <c r="U1115" s="203"/>
      <c r="V1115" s="445" t="s">
        <v>4023</v>
      </c>
      <c r="W1115" s="204" t="str">
        <f>IF( AND(LEN(BM1115)=0, LEN(BN1115)=0), "", IFERROR(VLOOKUP(IF(LEN($BM1115)=0,$BN1115,$BM1115),Loc2Code,2,FALSE),VLOOKUP(IF(LEN($BM1115)=0,$BN1115,$BM1115),Code2Loc,1,FALSE)))</f>
        <v>PND</v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PNJ</v>
      </c>
      <c r="AB1115" s="205" t="str">
        <f t="shared" si="468"/>
        <v>RITE COLAGE-PONDA-PANAJI</v>
      </c>
      <c r="AC1115" s="715">
        <v>42</v>
      </c>
      <c r="AD1115" s="716"/>
      <c r="AE1115" s="665"/>
      <c r="AF1115" s="258"/>
      <c r="AG1115" s="255"/>
      <c r="AH1115" s="666"/>
      <c r="AI1115" s="457">
        <f t="shared" si="458"/>
        <v>0.38541666666666669</v>
      </c>
      <c r="AJ1115" s="259" t="str">
        <f t="shared" si="460"/>
        <v/>
      </c>
      <c r="AK1115" s="259"/>
      <c r="AL1115" s="259"/>
      <c r="AM1115" s="259"/>
      <c r="AN1115" s="458">
        <f t="shared" si="461"/>
        <v>0.4375</v>
      </c>
      <c r="AO1115" s="715">
        <v>1</v>
      </c>
      <c r="AP1115" s="716">
        <v>1</v>
      </c>
      <c r="AQ1115" s="497">
        <f>IF(LEN(Master[[#This Row],[Spread Hrs.]])=0, "", TIME(TRUNC(Master[[#This Row],[Spread Hrs.]]),60*(Master[[#This Row],[Spread Hrs.]]-TRUNC(Master[[#This Row],[Spread Hrs.]]))/0.6,0))</f>
        <v>0.1875</v>
      </c>
      <c r="AR1115" s="497">
        <f>IF(LEN(Master[[#This Row],[Wrk Hrs.]])=0, "", TIME(TRUNC(Master[[#This Row],[Wrk Hrs.]]),60*(Master[[#This Row],[Wrk Hrs.]]-TRUNC(Master[[#This Row],[Wrk Hrs.]]))/0.6,0))</f>
        <v>0.17361111111111113</v>
      </c>
      <c r="AS1115" s="234">
        <f>IF($J1115&lt;&gt;$J1116,SUMIFS(Master[Kms],Master[Leg],Master[[#This Row],[Leg]],Master[Depot],Master[[#This Row],[Depot]]),"")</f>
        <v>122</v>
      </c>
      <c r="AT1115" s="457">
        <f>IF(LEN(Master[[#This Row],[Drv OT2]])=0, "", TIME(TRUNC(Master[[#This Row],[Drv OT2]]),60*(Master[[#This Row],[Drv OT2]]-TRUNC(Master[[#This Row],[Drv OT2]]))/0.6,0))</f>
        <v>0</v>
      </c>
      <c r="AU1115" s="458">
        <f>IF(LEN(Master[[#This Row],[Cond OT2]])=0, "", TIME(TRUNC(Master[[#This Row],[Cond OT2]]),60*(Master[[#This Row],[Cond OT2]]-TRUNC(Master[[#This Row],[Cond OT2]]))/0.6,0))</f>
        <v>0</v>
      </c>
      <c r="AV1115" s="715">
        <v>0</v>
      </c>
      <c r="AW1115" s="716">
        <v>0</v>
      </c>
      <c r="AX1115" s="255" t="str">
        <f t="shared" si="470"/>
        <v>Yes</v>
      </c>
      <c r="AY1115" s="255" t="str">
        <f t="shared" si="471"/>
        <v>SCH</v>
      </c>
      <c r="AZ1115" s="242" t="s">
        <v>1262</v>
      </c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5" t="str">
        <f t="shared" si="469"/>
        <v>PANAJI-PONDA-RITE COLAGE</v>
      </c>
      <c r="BH1115" s="515" t="str">
        <f t="shared" si="459"/>
        <v>PANAJI-PONDA-RITE COLAGE</v>
      </c>
      <c r="BI1115" s="534">
        <f>IF(ISNUMBER(FIND("A",Master[[#This Row],[Leg]])), DATE(1900, 1, 1), DATE(1900,1,1)+1) + Master[[#This Row],[Dep]]</f>
        <v>2.3854166666666665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6" t="str">
        <f t="shared" si="462"/>
        <v>RITE</v>
      </c>
      <c r="BM1115" s="256" t="str">
        <f t="shared" si="463"/>
        <v/>
      </c>
      <c r="BN1115" s="256" t="str">
        <f t="shared" si="464"/>
        <v>PND</v>
      </c>
      <c r="BO1115" s="256" t="str">
        <f t="shared" si="465"/>
        <v/>
      </c>
      <c r="BP1115" s="256" t="str">
        <f t="shared" si="466"/>
        <v>PNJ</v>
      </c>
      <c r="BQ1115" s="256" t="str">
        <f t="shared" si="467"/>
        <v/>
      </c>
      <c r="BR1115" s="256" t="s">
        <v>769</v>
      </c>
      <c r="BS1115" s="256" t="s">
        <v>6</v>
      </c>
      <c r="BT1115" s="256" t="s">
        <v>2</v>
      </c>
      <c r="BU1115" s="535">
        <v>9.15</v>
      </c>
      <c r="BV1115" s="536" t="s">
        <v>158</v>
      </c>
      <c r="BW1115" s="535">
        <v>10.3</v>
      </c>
      <c r="BX1115" s="535">
        <v>4.3</v>
      </c>
      <c r="BY1115" s="535">
        <v>4.0999999999999996</v>
      </c>
      <c r="BZ1115" s="520">
        <v>0</v>
      </c>
      <c r="CA1115" s="520">
        <v>0</v>
      </c>
      <c r="CB1115" s="1434" t="b">
        <f>Master[[#This Row],[ETM Kms]]=Master[[#This Row],[Kms]]</f>
        <v>1</v>
      </c>
    </row>
    <row r="1116" spans="1:80" hidden="1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 t="s">
        <v>28</v>
      </c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 t="s">
        <v>581</v>
      </c>
      <c r="I1116" s="200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>
        <f>VLOOKUP(Master[[#This Row],[Full ETM Route No]],ETMRoutes[[Full ETM Route No]:[Kms]],7,FALSE)</f>
        <v>12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PNJ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MPS</v>
      </c>
      <c r="AB1116" s="205" t="str">
        <f t="shared" si="468"/>
        <v>PANAJI-MAPUSA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7777777777777779</v>
      </c>
      <c r="AJ1116" s="259" t="str">
        <f t="shared" si="460"/>
        <v/>
      </c>
      <c r="AK1116" s="259"/>
      <c r="AL1116" s="259"/>
      <c r="AM1116" s="259"/>
      <c r="AN1116" s="458">
        <f t="shared" si="461"/>
        <v>0.2951388888888889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5" t="str">
        <f t="shared" si="469"/>
        <v>MAPUSA-PANAJI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777777777777777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6" t="str">
        <f t="shared" si="462"/>
        <v>PNJ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MPS</v>
      </c>
      <c r="BQ1116" s="256" t="str">
        <f t="shared" si="467"/>
        <v/>
      </c>
      <c r="BR1116" s="256" t="s">
        <v>2</v>
      </c>
      <c r="BS1116" s="536" t="s">
        <v>158</v>
      </c>
      <c r="BT1116" s="256" t="s">
        <v>30</v>
      </c>
      <c r="BU1116" s="535">
        <v>6.4</v>
      </c>
      <c r="BV1116" s="536" t="s">
        <v>158</v>
      </c>
      <c r="BW1116" s="535">
        <v>7.05</v>
      </c>
      <c r="BX1116" s="256"/>
      <c r="BY1116" s="256"/>
      <c r="BZ1116" s="520"/>
      <c r="CA1116" s="520"/>
      <c r="CB1116" s="1434" t="b">
        <f>Master[[#This Row],[ETM Kms]]=Master[[#This Row],[Kms]]</f>
        <v>1</v>
      </c>
    </row>
    <row r="1117" spans="1:80" hidden="1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>
        <f>VLOOKUP(Master[[#This Row],[Full ETM Route No]],ETMRoutes[[Full ETM Route No]:[Kms]],7,FALSE)</f>
        <v>12</v>
      </c>
      <c r="O1117" s="201" t="str">
        <f>IF(ISBLANK(Master[[#This Row],[Depot override]]), Master[[#This Row],[Depot]], Master[[#This Row],[Depot override]]) &amp; Master[[#This Row],[ETM Route No]]</f>
        <v>PNJ7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MPS</v>
      </c>
      <c r="W1117" s="204" t="str">
        <f>IF( AND(LEN(BM1117)=0, LEN(BN1117)=0), "", IFERROR(VLOOKUP(IF(LEN($BM1117)=0,$BN1117,$BM1117),Loc2Code,2,FALSE),VLOOKUP(IF(LEN($BM1117)=0,$BN1117,$BM1117),Code2Loc,1,FALSE)))</f>
        <v/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tr">
        <f>IF( LEN(IF(LEN(BQ1117)=0,BP1117,BQ1117))=0, "", IFERROR(VLOOKUP(IF(LEN(BQ1117)=0,BP1117,BQ1117),Loc2Code,2,FALSE),VLOOKUP(IF(LEN(BQ1117)=0,BP1117,BQ1117),Code2Loc,1,FALSE)))</f>
        <v>PNJ</v>
      </c>
      <c r="AB1117" s="205" t="str">
        <f t="shared" si="468"/>
        <v>MAPUSA-PANAJI</v>
      </c>
      <c r="AC1117" s="715">
        <v>12</v>
      </c>
      <c r="AD1117" s="716"/>
      <c r="AE1117" s="665"/>
      <c r="AF1117" s="258"/>
      <c r="AG1117" s="255"/>
      <c r="AH1117" s="666"/>
      <c r="AI1117" s="457">
        <f t="shared" si="458"/>
        <v>0.2951388888888889</v>
      </c>
      <c r="AJ1117" s="259" t="str">
        <f t="shared" si="460"/>
        <v/>
      </c>
      <c r="AK1117" s="259"/>
      <c r="AL1117" s="259"/>
      <c r="AM1117" s="259"/>
      <c r="AN1117" s="458">
        <f t="shared" si="461"/>
        <v>0.31597222222222221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55"/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5" t="str">
        <f t="shared" si="469"/>
        <v>PANAJI-MAPUSA</v>
      </c>
      <c r="BH1117" s="515" t="str">
        <f t="shared" si="459"/>
        <v>MAPUSA-PANAJI</v>
      </c>
      <c r="BI1117" s="534">
        <f>IF(ISNUMBER(FIND("A",Master[[#This Row],[Leg]])), DATE(1900, 1, 1), DATE(1900,1,1)+1) + Master[[#This Row],[Dep]]</f>
        <v>1.2951388888888888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6" t="str">
        <f t="shared" si="462"/>
        <v>MPS</v>
      </c>
      <c r="BM1117" s="256" t="str">
        <f t="shared" si="463"/>
        <v/>
      </c>
      <c r="BN1117" s="256" t="str">
        <f t="shared" si="464"/>
        <v/>
      </c>
      <c r="BO1117" s="256" t="str">
        <f t="shared" si="465"/>
        <v/>
      </c>
      <c r="BP1117" s="256" t="str">
        <f t="shared" si="466"/>
        <v>PNJ</v>
      </c>
      <c r="BQ1117" s="256" t="str">
        <f t="shared" si="467"/>
        <v/>
      </c>
      <c r="BR1117" s="256" t="s">
        <v>30</v>
      </c>
      <c r="BS1117" s="536" t="s">
        <v>158</v>
      </c>
      <c r="BT1117" s="256" t="s">
        <v>2</v>
      </c>
      <c r="BU1117" s="535">
        <v>7.05</v>
      </c>
      <c r="BV1117" s="536" t="s">
        <v>158</v>
      </c>
      <c r="BW1117" s="535">
        <v>7.35</v>
      </c>
      <c r="BX1117" s="256"/>
      <c r="BY1117" s="256"/>
      <c r="BZ1117" s="520"/>
      <c r="CA1117" s="520"/>
      <c r="CB1117" s="1434" t="b">
        <f>Master[[#This Row],[ETM Kms]]=Master[[#This Row],[Kms]]</f>
        <v>1</v>
      </c>
    </row>
    <row r="1118" spans="1:80" hidden="1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>
        <f>VLOOKUP(Master[[#This Row],[Full ETM Route No]],ETMRoutes[[Full ETM Route No]:[Kms]],7,FALSE)</f>
        <v>42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3"/>
      <c r="S1118" s="203"/>
      <c r="T1118" s="203"/>
      <c r="U1118" s="203"/>
      <c r="V1118" s="445" t="str">
        <f>IF(ISBLANK($BL1118),"",IFERROR(VLOOKUP($BL1118,Loc2Code,2,FALSE),VLOOKUP($BL1118,Code2Loc,1,FALSE)))</f>
        <v>PNJ</v>
      </c>
      <c r="W1118" s="204" t="s">
        <v>4178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">
        <v>4023</v>
      </c>
      <c r="AB1118" s="205" t="str">
        <f t="shared" si="468"/>
        <v>PANAJI-SHIRODA-RITE COLAGE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1944444444444448</v>
      </c>
      <c r="AJ1118" s="259" t="str">
        <f t="shared" si="460"/>
        <v/>
      </c>
      <c r="AK1118" s="259"/>
      <c r="AL1118" s="259"/>
      <c r="AM1118" s="259"/>
      <c r="AN1118" s="458">
        <f t="shared" si="461"/>
        <v>0.38541666666666669</v>
      </c>
      <c r="AO1118" s="71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62" t="s">
        <v>1595</v>
      </c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5" t="str">
        <f t="shared" si="469"/>
        <v>RITE COLAGE-SHIRODA-PANAJI</v>
      </c>
      <c r="BH1118" s="515" t="str">
        <f t="shared" si="459"/>
        <v>PANAJI-SHIRODA-RITE COLAGE</v>
      </c>
      <c r="BI1118" s="534">
        <f>IF(ISNUMBER(FIND("A",Master[[#This Row],[Leg]])), DATE(1900, 1, 1), DATE(1900,1,1)+1) + Master[[#This Row],[Dep]]</f>
        <v>1.3194444444444444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6" t="str">
        <f t="shared" si="462"/>
        <v>PNJ</v>
      </c>
      <c r="BM1118" s="256" t="str">
        <f t="shared" si="463"/>
        <v/>
      </c>
      <c r="BN1118" s="256" t="str">
        <f t="shared" si="464"/>
        <v>SRD</v>
      </c>
      <c r="BO1118" s="256" t="str">
        <f t="shared" si="465"/>
        <v/>
      </c>
      <c r="BP1118" s="256" t="str">
        <f t="shared" si="466"/>
        <v>RITE</v>
      </c>
      <c r="BQ1118" s="256" t="str">
        <f t="shared" si="467"/>
        <v/>
      </c>
      <c r="BR1118" s="256" t="s">
        <v>2</v>
      </c>
      <c r="BS1118" s="256" t="s">
        <v>74</v>
      </c>
      <c r="BT1118" s="256" t="s">
        <v>769</v>
      </c>
      <c r="BU1118" s="535">
        <v>7.4</v>
      </c>
      <c r="BV1118" s="536" t="s">
        <v>158</v>
      </c>
      <c r="BW1118" s="535">
        <v>9.15</v>
      </c>
      <c r="BX1118" s="256"/>
      <c r="BY1118" s="256"/>
      <c r="BZ1118" s="520"/>
      <c r="CA1118" s="520"/>
      <c r="CB1118" s="1434" t="b">
        <f>Master[[#This Row],[ETM Kms]]=Master[[#This Row],[Kms]]</f>
        <v>1</v>
      </c>
    </row>
    <row r="1119" spans="1:80" hidden="1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>
        <f>VLOOKUP(Master[[#This Row],[Full ETM Route No]],ETMRoutes[[Full ETM Route No]:[Kms]],7,FALSE)</f>
        <v>42</v>
      </c>
      <c r="O1119" s="201" t="str">
        <f>IF(ISBLANK(Master[[#This Row],[Depot override]]), Master[[#This Row],[Depot]], Master[[#This Row],[Depot override]]) &amp; Master[[#This Row],[ETM Route No]]</f>
        <v>PNJ99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3"/>
      <c r="S1119" s="203"/>
      <c r="T1119" s="203"/>
      <c r="U1119" s="203"/>
      <c r="V1119" s="445" t="s">
        <v>4023</v>
      </c>
      <c r="W1119" s="204" t="str">
        <f>IF( AND(LEN(BM1119)=0, LEN(BN1119)=0), "", IFERROR(VLOOKUP(IF(LEN($BM1119)=0,$BN1119,$BM1119),Loc2Code,2,FALSE),VLOOKUP(IF(LEN($BM1119)=0,$BN1119,$BM1119),Code2Loc,1,FALSE)))</f>
        <v>PND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PNJ</v>
      </c>
      <c r="AB1119" s="205" t="str">
        <f t="shared" si="468"/>
        <v>RITE COLAGE-PONDA-PANAJI</v>
      </c>
      <c r="AC1119" s="715">
        <v>42</v>
      </c>
      <c r="AD1119" s="716"/>
      <c r="AE1119" s="665"/>
      <c r="AF1119" s="258"/>
      <c r="AG1119" s="255"/>
      <c r="AH1119" s="666"/>
      <c r="AI1119" s="457">
        <f t="shared" si="458"/>
        <v>0.38541666666666669</v>
      </c>
      <c r="AJ1119" s="259" t="str">
        <f t="shared" si="460"/>
        <v/>
      </c>
      <c r="AK1119" s="259"/>
      <c r="AL1119" s="259"/>
      <c r="AM1119" s="259"/>
      <c r="AN1119" s="458">
        <f t="shared" si="461"/>
        <v>0.44791666666666669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5" t="str">
        <f t="shared" si="469"/>
        <v>PANAJI-PONDA-RITE COLAGE</v>
      </c>
      <c r="BH1119" s="515" t="str">
        <f t="shared" si="459"/>
        <v>PANAJI-PONDA-RITE COLAGE</v>
      </c>
      <c r="BI1119" s="534">
        <f>IF(ISNUMBER(FIND("A",Master[[#This Row],[Leg]])), DATE(1900, 1, 1), DATE(1900,1,1)+1) + Master[[#This Row],[Dep]]</f>
        <v>1.3854166666666667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6" t="str">
        <f t="shared" si="462"/>
        <v>RITE</v>
      </c>
      <c r="BM1119" s="256" t="str">
        <f t="shared" si="463"/>
        <v/>
      </c>
      <c r="BN1119" s="256" t="str">
        <f t="shared" si="464"/>
        <v>PND</v>
      </c>
      <c r="BO1119" s="256" t="str">
        <f t="shared" si="465"/>
        <v/>
      </c>
      <c r="BP1119" s="256" t="str">
        <f t="shared" si="466"/>
        <v>PNJ</v>
      </c>
      <c r="BQ1119" s="256" t="str">
        <f t="shared" si="467"/>
        <v/>
      </c>
      <c r="BR1119" s="256" t="s">
        <v>769</v>
      </c>
      <c r="BS1119" s="256" t="s">
        <v>6</v>
      </c>
      <c r="BT1119" s="256" t="s">
        <v>2</v>
      </c>
      <c r="BU1119" s="535">
        <v>9.15</v>
      </c>
      <c r="BV1119" s="536" t="s">
        <v>158</v>
      </c>
      <c r="BW1119" s="535">
        <v>10.45</v>
      </c>
      <c r="BX1119" s="256"/>
      <c r="BY1119" s="256"/>
      <c r="BZ1119" s="520"/>
      <c r="CA1119" s="520"/>
      <c r="CB1119" s="1434" t="b">
        <f>Master[[#This Row],[ETM Kms]]=Master[[#This Row],[Kms]]</f>
        <v>1</v>
      </c>
    </row>
    <row r="1120" spans="1:80" hidden="1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>
        <f>VLOOKUP(Master[[#This Row],[Full ETM Route No]],ETMRoutes[[Full ETM Route No]:[Kms]],7,FALSE)</f>
        <v>31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PNJ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MRG</v>
      </c>
      <c r="AB1120" s="205" t="str">
        <f t="shared" si="468"/>
        <v>PANAJI-CORTALIM-MARGAO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45833333333333331</v>
      </c>
      <c r="AJ1120" s="259" t="str">
        <f t="shared" si="460"/>
        <v/>
      </c>
      <c r="AK1120" s="259"/>
      <c r="AL1120" s="259"/>
      <c r="AM1120" s="259"/>
      <c r="AN1120" s="458">
        <f t="shared" si="461"/>
        <v>0.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5" t="str">
        <f t="shared" si="469"/>
        <v>MARGAO-CORTALIM-PANAJI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4583333333333333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6" t="str">
        <f t="shared" si="462"/>
        <v>PNJ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MRG</v>
      </c>
      <c r="BQ1120" s="256" t="str">
        <f t="shared" si="467"/>
        <v/>
      </c>
      <c r="BR1120" s="256" t="s">
        <v>2</v>
      </c>
      <c r="BS1120" s="256" t="s">
        <v>27</v>
      </c>
      <c r="BT1120" s="256" t="s">
        <v>7</v>
      </c>
      <c r="BU1120" s="535">
        <v>11</v>
      </c>
      <c r="BV1120" s="536" t="s">
        <v>158</v>
      </c>
      <c r="BW1120" s="535">
        <v>12</v>
      </c>
      <c r="BX1120" s="256"/>
      <c r="BY1120" s="256"/>
      <c r="BZ1120" s="520"/>
      <c r="CA1120" s="520"/>
      <c r="CB1120" s="1434" t="b">
        <f>Master[[#This Row],[ETM Kms]]=Master[[#This Row],[Kms]]</f>
        <v>1</v>
      </c>
    </row>
    <row r="1121" spans="1:80" hidden="1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>
        <f>VLOOKUP(Master[[#This Row],[Full ETM Route No]],ETMRoutes[[Full ETM Route No]:[Kms]],7,FALSE)</f>
        <v>31</v>
      </c>
      <c r="O1121" s="201" t="str">
        <f>IF(ISBLANK(Master[[#This Row],[Depot override]]), Master[[#This Row],[Depot]], Master[[#This Row],[Depot override]]) &amp; Master[[#This Row],[ETM Route No]]</f>
        <v>PNJ1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MRG</v>
      </c>
      <c r="W1121" s="204" t="str">
        <f>IF( AND(LEN(BM1121)=0, LEN(BN1121)=0), "", IFERROR(VLOOKUP(IF(LEN($BM1121)=0,$BN1121,$BM1121),Loc2Code,2,FALSE),VLOOKUP(IF(LEN($BM1121)=0,$BN1121,$BM1121),Code2Loc,1,FALSE)))</f>
        <v>CRT</v>
      </c>
      <c r="X1121" s="204" t="str">
        <f t="shared" si="454"/>
        <v/>
      </c>
      <c r="Y1121" s="204" t="str">
        <f t="shared" si="474"/>
        <v/>
      </c>
      <c r="Z1121" s="204" t="str">
        <f t="shared" si="475"/>
        <v/>
      </c>
      <c r="AA1121" s="446" t="str">
        <f>IF( LEN(IF(LEN(BQ1121)=0,BP1121,BQ1121))=0, "", IFERROR(VLOOKUP(IF(LEN(BQ1121)=0,BP1121,BQ1121),Loc2Code,2,FALSE),VLOOKUP(IF(LEN(BQ1121)=0,BP1121,BQ1121),Code2Loc,1,FALSE)))</f>
        <v>PNJ</v>
      </c>
      <c r="AB1121" s="205" t="str">
        <f t="shared" si="468"/>
        <v>MARGAO-CORTALIM-PANAJI</v>
      </c>
      <c r="AC1121" s="715">
        <v>31</v>
      </c>
      <c r="AD1121" s="716"/>
      <c r="AE1121" s="665"/>
      <c r="AF1121" s="258"/>
      <c r="AG1121" s="255"/>
      <c r="AH1121" s="666"/>
      <c r="AI1121" s="457">
        <f t="shared" si="458"/>
        <v>0.52083333333333337</v>
      </c>
      <c r="AJ1121" s="259" t="str">
        <f t="shared" si="460"/>
        <v/>
      </c>
      <c r="AK1121" s="259"/>
      <c r="AL1121" s="259"/>
      <c r="AM1121" s="259"/>
      <c r="AN1121" s="458">
        <f t="shared" si="461"/>
        <v>0.5625</v>
      </c>
      <c r="AO1121" s="66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5" t="str">
        <f t="shared" si="469"/>
        <v>PANAJI-CORTALIM-MARGAO</v>
      </c>
      <c r="BH1121" s="515" t="str">
        <f t="shared" si="459"/>
        <v>MARGAO-CORTALIM-PANAJI</v>
      </c>
      <c r="BI1121" s="534">
        <f>IF(ISNUMBER(FIND("A",Master[[#This Row],[Leg]])), DATE(1900, 1, 1), DATE(1900,1,1)+1) + Master[[#This Row],[Dep]]</f>
        <v>1.520833333333333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6" t="str">
        <f t="shared" si="462"/>
        <v>MRG</v>
      </c>
      <c r="BM1121" s="256" t="str">
        <f t="shared" si="463"/>
        <v/>
      </c>
      <c r="BN1121" s="256" t="str">
        <f t="shared" si="464"/>
        <v>CRT</v>
      </c>
      <c r="BO1121" s="256" t="str">
        <f t="shared" si="465"/>
        <v/>
      </c>
      <c r="BP1121" s="256" t="str">
        <f t="shared" si="466"/>
        <v>PNJ</v>
      </c>
      <c r="BQ1121" s="256" t="str">
        <f t="shared" si="467"/>
        <v/>
      </c>
      <c r="BR1121" s="256" t="s">
        <v>7</v>
      </c>
      <c r="BS1121" s="256" t="s">
        <v>27</v>
      </c>
      <c r="BT1121" s="256" t="s">
        <v>2</v>
      </c>
      <c r="BU1121" s="535">
        <v>12.3</v>
      </c>
      <c r="BV1121" s="536" t="s">
        <v>158</v>
      </c>
      <c r="BW1121" s="535">
        <v>13.3</v>
      </c>
      <c r="BX1121" s="256"/>
      <c r="BY1121" s="256"/>
      <c r="BZ1121" s="520"/>
      <c r="CA1121" s="520"/>
      <c r="CB1121" s="1434" t="b">
        <f>Master[[#This Row],[ETM Kms]]=Master[[#This Row],[Kms]]</f>
        <v>1</v>
      </c>
    </row>
    <row r="1122" spans="1:80" hidden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>
        <f>VLOOKUP(Master[[#This Row],[Full ETM Route No]],ETMRoutes[[Full ETM Route No]:[Kms]],7,FALSE)</f>
        <v>42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3"/>
      <c r="S1122" s="203"/>
      <c r="T1122" s="203"/>
      <c r="U1122" s="203"/>
      <c r="V1122" s="445" t="str">
        <f>IF(ISBLANK($BL1122),"",IFERROR(VLOOKUP($BL1122,Loc2Code,2,FALSE),VLOOKUP($BL1122,Code2Loc,1,FALSE)))</f>
        <v>PNJ</v>
      </c>
      <c r="W1122" s="204" t="str">
        <f>IF( AND(LEN(BM1122)=0, LEN(BN1122)=0), "", IFERROR(VLOOKUP(IF(LEN($BM1122)=0,$BN1122,$BM1122),Loc2Code,2,FALSE),VLOOKUP(IF(LEN($BM1122)=0,$BN1122,$BM1122),Code2Loc,1,FALSE)))</f>
        <v>PND</v>
      </c>
      <c r="X1122" s="204" t="s">
        <v>4178</v>
      </c>
      <c r="Y1122" s="204" t="str">
        <f t="shared" si="474"/>
        <v/>
      </c>
      <c r="Z1122" s="204" t="str">
        <f t="shared" si="475"/>
        <v/>
      </c>
      <c r="AA1122" s="446" t="s">
        <v>4023</v>
      </c>
      <c r="AB1122" s="205" t="str">
        <f t="shared" si="468"/>
        <v>PANAJI-PONDA-SHIRODA-RITE COLAGE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63541666666666663</v>
      </c>
      <c r="AJ1122" s="259" t="str">
        <f t="shared" si="460"/>
        <v/>
      </c>
      <c r="AK1122" s="259"/>
      <c r="AL1122" s="259"/>
      <c r="AM1122" s="259"/>
      <c r="AN1122" s="458">
        <f t="shared" si="461"/>
        <v>0.69791666666666663</v>
      </c>
      <c r="AO1122" s="715"/>
      <c r="AP1122" s="716"/>
      <c r="AQ1122" s="497" t="str">
        <f>IF(LEN(Master[[#This Row],[Spread Hrs.]])=0, "", TIME(TRUNC(Master[[#This Row],[Spread Hrs.]]),60*(Master[[#This Row],[Spread Hrs.]]-TRUNC(Master[[#This Row],[Spread Hrs.]]))/0.6,0))</f>
        <v/>
      </c>
      <c r="AR1122" s="497" t="str">
        <f>IF(LEN(Master[[#This Row],[Wrk Hrs.]])=0, "", TIME(TRUNC(Master[[#This Row],[Wrk Hrs.]]),60*(Master[[#This Row],[Wrk Hrs.]]-TRUNC(Master[[#This Row],[Wrk Hrs.]]))/0.6,0))</f>
        <v/>
      </c>
      <c r="AS1122" s="234" t="str">
        <f>IF($J1122&lt;&gt;$J1123,SUMIFS(Master[Kms],Master[Leg],Master[[#This Row],[Leg]],Master[Depot],Master[[#This Row],[Depot]]),"")</f>
        <v/>
      </c>
      <c r="AT1122" s="457" t="str">
        <f>IF(LEN(Master[[#This Row],[Drv OT2]])=0, "", TIME(TRUNC(Master[[#This Row],[Drv OT2]]),60*(Master[[#This Row],[Drv OT2]]-TRUNC(Master[[#This Row],[Drv OT2]]))/0.6,0))</f>
        <v/>
      </c>
      <c r="AU1122" s="458" t="str">
        <f>IF(LEN(Master[[#This Row],[Cond OT2]])=0, "", TIME(TRUNC(Master[[#This Row],[Cond OT2]]),60*(Master[[#This Row],[Cond OT2]]-TRUNC(Master[[#This Row],[Cond OT2]]))/0.6,0))</f>
        <v/>
      </c>
      <c r="AV1122" s="719"/>
      <c r="AW1122" s="720"/>
      <c r="AX1122" s="250" t="str">
        <f t="shared" si="470"/>
        <v/>
      </c>
      <c r="AY1122" s="250" t="str">
        <f t="shared" si="471"/>
        <v/>
      </c>
      <c r="AZ1122" s="255"/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5" t="str">
        <f t="shared" si="469"/>
        <v>RITE COLAGE-SHIRODA-PONDA-PANAJI</v>
      </c>
      <c r="BH1122" s="515" t="str">
        <f t="shared" si="459"/>
        <v>PANAJI-PONDA-SHIRODA-RITE COLAGE</v>
      </c>
      <c r="BI1122" s="534">
        <f>IF(ISNUMBER(FIND("A",Master[[#This Row],[Leg]])), DATE(1900, 1, 1), DATE(1900,1,1)+1) + Master[[#This Row],[Dep]]</f>
        <v>1.635416666666666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6" t="str">
        <f t="shared" si="462"/>
        <v>PNJ</v>
      </c>
      <c r="BM1122" s="256" t="str">
        <f t="shared" si="463"/>
        <v/>
      </c>
      <c r="BN1122" s="256" t="str">
        <f t="shared" si="464"/>
        <v>PND</v>
      </c>
      <c r="BO1122" s="256" t="str">
        <f t="shared" si="465"/>
        <v>SRD</v>
      </c>
      <c r="BP1122" s="256" t="str">
        <f t="shared" si="466"/>
        <v>RITE</v>
      </c>
      <c r="BQ1122" s="256" t="str">
        <f t="shared" si="467"/>
        <v/>
      </c>
      <c r="BR1122" s="256" t="s">
        <v>2</v>
      </c>
      <c r="BS1122" s="256" t="s">
        <v>773</v>
      </c>
      <c r="BT1122" s="256" t="s">
        <v>769</v>
      </c>
      <c r="BU1122" s="535">
        <v>15.15</v>
      </c>
      <c r="BV1122" s="536" t="s">
        <v>158</v>
      </c>
      <c r="BW1122" s="535">
        <v>16.45</v>
      </c>
      <c r="BX1122" s="256"/>
      <c r="BY1122" s="256"/>
      <c r="BZ1122" s="520"/>
      <c r="CA1122" s="520"/>
      <c r="CB1122" s="1434" t="b">
        <f>Master[[#This Row],[ETM Kms]]=Master[[#This Row],[Kms]]</f>
        <v>1</v>
      </c>
    </row>
    <row r="1123" spans="1:80" hidden="1">
      <c r="A1123" s="155" t="s">
        <v>2</v>
      </c>
      <c r="B1123" s="155" t="str">
        <f t="array" ref="B1123">VLOOKUP(INDEX($C$4:$C1123,_xlfn.XMATCH(FALSE,ISBLANK($C$4:$C1123),0,-1)), BusTypeLookup,2,FALSE)</f>
        <v>Semi-luxury-54</v>
      </c>
      <c r="C1123" s="255"/>
      <c r="D1123" s="255"/>
      <c r="E1123" s="19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9"/>
      <c r="G1123" s="199"/>
      <c r="H1123" s="255"/>
      <c r="I1123" s="200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200" t="str">
        <f t="array" ref="J1123">INDEX($H$4:$H1123, _xlfn.XMATCH(FALSE,ISBLANK($H$4:$H1123),0,-1))</f>
        <v>84A</v>
      </c>
      <c r="K1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00" t="str">
        <f>IF(ISBLANK(Master[[#This Row],[Depot override]]), Master[[#This Row],[Depot]], Master[[#This Row],[Depot override]])</f>
        <v>PNJ</v>
      </c>
      <c r="M1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200">
        <f>VLOOKUP(Master[[#This Row],[Full ETM Route No]],ETMRoutes[[Full ETM Route No]:[Kms]],7,FALSE)</f>
        <v>42</v>
      </c>
      <c r="O1123" s="201" t="str">
        <f>IF(ISBLANK(Master[[#This Row],[Depot override]]), Master[[#This Row],[Depot]], Master[[#This Row],[Depot override]]) &amp; Master[[#This Row],[ETM Route No]]</f>
        <v>PNJ99</v>
      </c>
      <c r="P1123" s="202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3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3"/>
      <c r="S1123" s="203"/>
      <c r="T1123" s="203"/>
      <c r="U1123" s="203"/>
      <c r="V1123" s="445" t="s">
        <v>4023</v>
      </c>
      <c r="W1123" s="204" t="s">
        <v>4178</v>
      </c>
      <c r="X1123" s="204" t="str">
        <f>IF( LEN(IF(LEN(BM1123)=0,BO1123,BN1123))=0, "", IFERROR(VLOOKUP(IF(LEN(BM1123)=0,BO1123,BN1123),Loc2Code,2,FALSE),VLOOKUP(IF(LEN(BM1123)=0,BO1123,BN1123),Code2Loc,1,FALSE)))</f>
        <v/>
      </c>
      <c r="Y1123" s="204" t="str">
        <f t="shared" si="474"/>
        <v/>
      </c>
      <c r="Z1123" s="204" t="str">
        <f t="shared" si="475"/>
        <v/>
      </c>
      <c r="AA1123" s="446" t="str">
        <f>IF( LEN(IF(LEN(BQ1123)=0,BP1123,BQ1123))=0, "", IFERROR(VLOOKUP(IF(LEN(BQ1123)=0,BP1123,BQ1123),Loc2Code,2,FALSE),VLOOKUP(IF(LEN(BQ1123)=0,BP1123,BQ1123),Code2Loc,1,FALSE)))</f>
        <v>PNJ</v>
      </c>
      <c r="AB1123" s="205" t="str">
        <f t="shared" si="468"/>
        <v>RITE COLAGE-SHIRODA-PANAJI</v>
      </c>
      <c r="AC1123" s="715">
        <v>42</v>
      </c>
      <c r="AD1123" s="716"/>
      <c r="AE1123" s="665"/>
      <c r="AF1123" s="258"/>
      <c r="AG1123" s="255"/>
      <c r="AH1123" s="666"/>
      <c r="AI1123" s="457">
        <f t="shared" si="458"/>
        <v>0.70833333333333337</v>
      </c>
      <c r="AJ1123" s="259" t="str">
        <f t="shared" si="460"/>
        <v/>
      </c>
      <c r="AK1123" s="259"/>
      <c r="AL1123" s="259"/>
      <c r="AM1123" s="259"/>
      <c r="AN1123" s="458">
        <f t="shared" si="461"/>
        <v>0.77083333333333337</v>
      </c>
      <c r="AO1123" s="715">
        <v>1</v>
      </c>
      <c r="AP1123" s="716">
        <v>1</v>
      </c>
      <c r="AQ1123" s="497">
        <f>IF(LEN(Master[[#This Row],[Spread Hrs.]])=0, "", TIME(TRUNC(Master[[#This Row],[Spread Hrs.]]),60*(Master[[#This Row],[Spread Hrs.]]-TRUNC(Master[[#This Row],[Spread Hrs.]]))/0.6,0))</f>
        <v>0.53125</v>
      </c>
      <c r="AR1123" s="497">
        <f>IF(LEN(Master[[#This Row],[Wrk Hrs.]])=0, "", TIME(TRUNC(Master[[#This Row],[Wrk Hrs.]]),60*(Master[[#This Row],[Wrk Hrs.]]-TRUNC(Master[[#This Row],[Wrk Hrs.]]))/0.6,0))</f>
        <v>0.4375</v>
      </c>
      <c r="AS1123" s="234">
        <f>IF($J1123&lt;&gt;$J1124,SUMIFS(Master[Kms],Master[Leg],Master[[#This Row],[Leg]],Master[Depot],Master[[#This Row],[Depot]]),"")</f>
        <v>254</v>
      </c>
      <c r="AT1123" s="457">
        <f>IF(LEN(Master[[#This Row],[Drv OT2]])=0, "", TIME(TRUNC(Master[[#This Row],[Drv OT2]]),60*(Master[[#This Row],[Drv OT2]]-TRUNC(Master[[#This Row],[Drv OT2]]))/0.6,0))</f>
        <v>0</v>
      </c>
      <c r="AU1123" s="458">
        <f>IF(LEN(Master[[#This Row],[Cond OT2]])=0, "", TIME(TRUNC(Master[[#This Row],[Cond OT2]]),60*(Master[[#This Row],[Cond OT2]]-TRUNC(Master[[#This Row],[Cond OT2]]))/0.6,0))</f>
        <v>0.10416666666666667</v>
      </c>
      <c r="AV1123" s="715">
        <v>0</v>
      </c>
      <c r="AW1123" s="716">
        <v>0</v>
      </c>
      <c r="AX1123" s="255" t="str">
        <f t="shared" si="470"/>
        <v/>
      </c>
      <c r="AY1123" s="255" t="str">
        <f t="shared" si="471"/>
        <v/>
      </c>
      <c r="AZ1123" s="262" t="s">
        <v>1735</v>
      </c>
      <c r="BA1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5" t="str">
        <f t="shared" si="469"/>
        <v>PANAJI-SHIRODA-RITE COLAGE</v>
      </c>
      <c r="BH1123" s="515" t="str">
        <f t="shared" si="459"/>
        <v>PANAJI-SHIRODA-RITE COLAGE</v>
      </c>
      <c r="BI1123" s="534">
        <f>IF(ISNUMBER(FIND("A",Master[[#This Row],[Leg]])), DATE(1900, 1, 1), DATE(1900,1,1)+1) + Master[[#This Row],[Dep]]</f>
        <v>1.7083333333333335</v>
      </c>
      <c r="BJ1123" s="202">
        <f>IF(Master[[#This Row],[Arr]]&lt;Master[[#This Row],[Dep]], 1, 0)</f>
        <v>0</v>
      </c>
      <c r="BK112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6" t="str">
        <f t="shared" si="462"/>
        <v>RITE</v>
      </c>
      <c r="BM1123" s="256" t="str">
        <f t="shared" si="463"/>
        <v/>
      </c>
      <c r="BN1123" s="256" t="str">
        <f t="shared" si="464"/>
        <v>SRD</v>
      </c>
      <c r="BO1123" s="256" t="str">
        <f t="shared" si="465"/>
        <v/>
      </c>
      <c r="BP1123" s="256" t="str">
        <f t="shared" si="466"/>
        <v>PNJ</v>
      </c>
      <c r="BQ1123" s="256" t="str">
        <f t="shared" si="467"/>
        <v/>
      </c>
      <c r="BR1123" s="256" t="s">
        <v>769</v>
      </c>
      <c r="BS1123" s="256" t="s">
        <v>74</v>
      </c>
      <c r="BT1123" s="256" t="s">
        <v>2</v>
      </c>
      <c r="BU1123" s="535">
        <v>17</v>
      </c>
      <c r="BV1123" s="536" t="s">
        <v>158</v>
      </c>
      <c r="BW1123" s="535">
        <v>18.3</v>
      </c>
      <c r="BX1123" s="256">
        <v>12.45</v>
      </c>
      <c r="BY1123" s="535">
        <v>10.3</v>
      </c>
      <c r="BZ1123" s="520">
        <v>0</v>
      </c>
      <c r="CA1123" s="521">
        <v>2.2999999999999998</v>
      </c>
      <c r="CB1123" s="1434" t="b">
        <f>Master[[#This Row],[ETM Kms]]=Master[[#This Row],[Kms]]</f>
        <v>1</v>
      </c>
    </row>
    <row r="1124" spans="1:80" s="67" customFormat="1" hidden="1">
      <c r="A1124" s="1245" t="s">
        <v>2</v>
      </c>
      <c r="B1124" s="1246" t="str">
        <f t="array" ref="B1124">VLOOKUP(INDEX($C$4:$C1124,_xlfn.XMATCH(FALSE,ISBLANK($C$4:$C1124),0,-1)), BusTypeLookup,2,FALSE)</f>
        <v>Semi-luxury-54</v>
      </c>
      <c r="C1124" s="1316" t="s">
        <v>28</v>
      </c>
      <c r="D1124" s="1316"/>
      <c r="E1124" s="124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9" t="s">
        <v>2197</v>
      </c>
      <c r="G1124" s="1249"/>
      <c r="H1124" s="1316" t="s">
        <v>584</v>
      </c>
      <c r="I1124" s="1251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51" t="str">
        <f t="array" ref="J1124">INDEX($H$4:$H1124, _xlfn.XMATCH(FALSE,ISBLANK($H$4:$H1124),0,-1))</f>
        <v>85A</v>
      </c>
      <c r="K112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51" t="str">
        <f>IF(ISBLANK(Master[[#This Row],[Depot override]]), Master[[#This Row],[Depot]], Master[[#This Row],[Depot override]])</f>
        <v>PNJ</v>
      </c>
      <c r="M112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51" t="e">
        <f>VLOOKUP(Master[[#This Row],[Full ETM Route No]],ETMRoutes[[Full ETM Route No]:[Kms]],7,FALSE)</f>
        <v>#N/A</v>
      </c>
      <c r="O1124" s="1252" t="e">
        <f>IF(ISBLANK(Master[[#This Row],[Depot override]]), Master[[#This Row],[Depot]], Master[[#This Row],[Depot override]]) &amp; Master[[#This Row],[ETM Route No]]</f>
        <v>#N/A</v>
      </c>
      <c r="P1124" s="1253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4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4"/>
      <c r="S1124" s="1254"/>
      <c r="T1124" s="1254"/>
      <c r="U1124" s="1254"/>
      <c r="V1124" s="1255" t="str">
        <f>IF(ISBLANK($BL1124),"",IFERROR(VLOOKUP($BL1124,Loc2Code,2,FALSE),VLOOKUP($BL1124,Code2Loc,1,FALSE)))</f>
        <v>PNJ</v>
      </c>
      <c r="W1124" s="1256" t="str">
        <f>IF( AND(LEN(BM1124)=0, LEN(BN1124)=0), "", IFERROR(VLOOKUP(IF(LEN($BM1124)=0,$BN1124,$BM1124),Loc2Code,2,FALSE),VLOOKUP(IF(LEN($BM1124)=0,$BN1124,$BM1124),Code2Loc,1,FALSE)))</f>
        <v>DON</v>
      </c>
      <c r="X1124" s="1256" t="str">
        <f>IF( LEN(IF(LEN(BM1124)=0,BO1124,BN1124))=0, "", IFERROR(VLOOKUP(IF(LEN(BM1124)=0,BO1124,BN1124),Loc2Code,2,FALSE),VLOOKUP(IF(LEN(BM1124)=0,BO1124,BN1124),Code2Loc,1,FALSE)))</f>
        <v/>
      </c>
      <c r="Y1124" s="1256" t="str">
        <f t="shared" si="474"/>
        <v/>
      </c>
      <c r="Z1124" s="1256" t="str">
        <f t="shared" si="475"/>
        <v/>
      </c>
      <c r="AA1124" s="1257" t="e">
        <f>IF( LEN(IF(LEN(BQ1124)=0,BP1124,BQ1124))=0, "", IFERROR(VLOOKUP(IF(LEN(BQ1124)=0,BP1124,BQ1124),Loc2Code,2,FALSE),VLOOKUP(IF(LEN(BQ1124)=0,BP1124,BQ1124),Code2Loc,1,FALSE)))</f>
        <v>#N/A</v>
      </c>
      <c r="AB1124" s="1258" t="e">
        <f t="shared" si="468"/>
        <v>#N/A</v>
      </c>
      <c r="AC1124" s="1317">
        <v>30</v>
      </c>
      <c r="AD1124" s="1318"/>
      <c r="AE1124" s="1319"/>
      <c r="AF1124" s="1320"/>
      <c r="AG1124" s="1316"/>
      <c r="AH1124" s="1321"/>
      <c r="AI1124" s="1322">
        <f t="shared" si="458"/>
        <v>0.53125</v>
      </c>
      <c r="AJ1124" s="1323" t="str">
        <f t="shared" si="460"/>
        <v/>
      </c>
      <c r="AK1124" s="1323"/>
      <c r="AL1124" s="1323"/>
      <c r="AM1124" s="1323"/>
      <c r="AN1124" s="1324">
        <f t="shared" si="461"/>
        <v>0.57291666666666663</v>
      </c>
      <c r="AO1124" s="1317"/>
      <c r="AP1124" s="1318"/>
      <c r="AQ1124" s="1268" t="str">
        <f>IF(LEN(Master[[#This Row],[Spread Hrs.]])=0, "", TIME(TRUNC(Master[[#This Row],[Spread Hrs.]]),60*(Master[[#This Row],[Spread Hrs.]]-TRUNC(Master[[#This Row],[Spread Hrs.]]))/0.6,0))</f>
        <v/>
      </c>
      <c r="AR1124" s="1268" t="str">
        <f>IF(LEN(Master[[#This Row],[Wrk Hrs.]])=0, "", TIME(TRUNC(Master[[#This Row],[Wrk Hrs.]]),60*(Master[[#This Row],[Wrk Hrs.]]-TRUNC(Master[[#This Row],[Wrk Hrs.]]))/0.6,0))</f>
        <v/>
      </c>
      <c r="AS1124" s="1269" t="str">
        <f>IF($J1124&lt;&gt;$J1125,SUMIFS(Master[Kms],Master[Leg],Master[[#This Row],[Leg]],Master[Depot],Master[[#This Row],[Depot]]),"")</f>
        <v/>
      </c>
      <c r="AT1124" s="1322" t="str">
        <f>IF(LEN(Master[[#This Row],[Drv OT2]])=0, "", TIME(TRUNC(Master[[#This Row],[Drv OT2]]),60*(Master[[#This Row],[Drv OT2]]-TRUNC(Master[[#This Row],[Drv OT2]]))/0.6,0))</f>
        <v/>
      </c>
      <c r="AU1124" s="1324" t="str">
        <f>IF(LEN(Master[[#This Row],[Cond OT2]])=0, "", TIME(TRUNC(Master[[#This Row],[Cond OT2]]),60*(Master[[#This Row],[Cond OT2]]-TRUNC(Master[[#This Row],[Cond OT2]]))/0.6,0))</f>
        <v/>
      </c>
      <c r="AV1124" s="1325"/>
      <c r="AW1124" s="1326"/>
      <c r="AX1124" s="1327" t="str">
        <f t="shared" si="470"/>
        <v/>
      </c>
      <c r="AY1124" s="1327" t="str">
        <f t="shared" si="471"/>
        <v/>
      </c>
      <c r="AZ1124" s="1381" t="s">
        <v>229</v>
      </c>
      <c r="BA1124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71" t="e">
        <f t="shared" si="469"/>
        <v>#N/A</v>
      </c>
      <c r="BH1124" s="1271" t="e">
        <f t="shared" si="459"/>
        <v>#N/A</v>
      </c>
      <c r="BI1124" s="1328">
        <f>IF(ISNUMBER(FIND("A",Master[[#This Row],[Leg]])), DATE(1900, 1, 1), DATE(1900,1,1)+1) + Master[[#This Row],[Dep]]</f>
        <v>1.53125</v>
      </c>
      <c r="BJ1124" s="1253">
        <f>IF(Master[[#This Row],[Arr]]&lt;Master[[#This Row],[Dep]], 1, 0)</f>
        <v>0</v>
      </c>
      <c r="BK1124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9" t="str">
        <f t="shared" si="462"/>
        <v>PNJ</v>
      </c>
      <c r="BM1124" s="1329" t="str">
        <f t="shared" si="463"/>
        <v/>
      </c>
      <c r="BN1124" s="1329" t="str">
        <f t="shared" si="464"/>
        <v>Don Bosco</v>
      </c>
      <c r="BO1124" s="1329" t="str">
        <f t="shared" si="465"/>
        <v/>
      </c>
      <c r="BP1124" s="1329" t="str">
        <f t="shared" si="466"/>
        <v>ST.ESTV</v>
      </c>
      <c r="BQ1124" s="1329" t="str">
        <f t="shared" si="467"/>
        <v/>
      </c>
      <c r="BR1124" s="1329" t="s">
        <v>2</v>
      </c>
      <c r="BS1124" s="1382" t="s">
        <v>43</v>
      </c>
      <c r="BT1124" s="1329" t="s">
        <v>794</v>
      </c>
      <c r="BU1124" s="1330">
        <v>12.45</v>
      </c>
      <c r="BV1124" s="1331" t="s">
        <v>158</v>
      </c>
      <c r="BW1124" s="1330">
        <v>13.45</v>
      </c>
      <c r="BX1124" s="1329"/>
      <c r="BY1124" s="1329"/>
      <c r="BZ1124" s="1280"/>
      <c r="CA1124" s="1280"/>
      <c r="CB1124" s="1432" t="e">
        <f>Master[[#This Row],[ETM Kms]]=Master[[#This Row],[Kms]]</f>
        <v>#N/A</v>
      </c>
    </row>
    <row r="1125" spans="1:80" ht="22" hidden="1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9" t="s">
        <v>5944</v>
      </c>
      <c r="G1125" s="199"/>
      <c r="H1125" s="255"/>
      <c r="I1125" s="200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>
        <f>VLOOKUP(Master[[#This Row],[Full ETM Route No]],ETMRoutes[[Full ETM Route No]:[Kms]],7,FALSE)</f>
        <v>38</v>
      </c>
      <c r="O1125" s="201" t="str">
        <f>IF(ISBLANK(Master[[#This Row],[Depot override]]), Master[[#This Row],[Depot]], Master[[#This Row],[Depot override]]) &amp; Master[[#This Row],[ETM Route No]]</f>
        <v>PNJ102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3"/>
      <c r="S1125" s="203">
        <v>102</v>
      </c>
      <c r="T1125" s="203" t="s">
        <v>4254</v>
      </c>
      <c r="U1125" s="203"/>
      <c r="V1125" s="445" t="s">
        <v>4254</v>
      </c>
      <c r="W1125" s="204" t="str">
        <f>IF( AND(LEN(BM1125)=0, LEN(BN1125)=0), "", IFERROR(VLOOKUP(IF(LEN($BM1125)=0,$BN1125,$BM1125),Loc2Code,2,FALSE),VLOOKUP(IF(LEN($BM1125)=0,$BN1125,$BM1125),Code2Loc,1,FALSE)))</f>
        <v>MRC</v>
      </c>
      <c r="X1125" s="204" t="str">
        <f>IF( LEN(IF(LEN(BM1125)=0,BO1125,BN1125))=0, "", IFERROR(VLOOKUP(IF(LEN(BM1125)=0,BO1125,BN1125),Loc2Code,2,FALSE),VLOOKUP(IF(LEN(BM1125)=0,BO1125,BN1125),Code2Loc,1,FALSE)))</f>
        <v>PND</v>
      </c>
      <c r="Y1125" s="204" t="str">
        <f t="shared" si="474"/>
        <v/>
      </c>
      <c r="AA1125" s="446" t="s">
        <v>4023</v>
      </c>
      <c r="AB1125" s="205" t="str">
        <f t="shared" si="468"/>
        <v>ST. ESTEVE-MARCEL-PONDA-RITE COLAGE</v>
      </c>
      <c r="AC1125" s="715">
        <v>38</v>
      </c>
      <c r="AD1125" s="716"/>
      <c r="AE1125" s="665"/>
      <c r="AF1125" s="258"/>
      <c r="AG1125" s="255"/>
      <c r="AH1125" s="666"/>
      <c r="AI1125" s="457">
        <f t="shared" si="458"/>
        <v>0.625</v>
      </c>
      <c r="AJ1125" s="259" t="str">
        <f t="shared" si="460"/>
        <v/>
      </c>
      <c r="AK1125" s="259"/>
      <c r="AL1125" s="259"/>
      <c r="AM1125" s="259"/>
      <c r="AN1125" s="458">
        <f t="shared" si="461"/>
        <v>0.67708333333333337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/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5" t="str">
        <f t="shared" si="469"/>
        <v>RITE COLAGE-PONDA-MARCEL-ST. ESTEVE</v>
      </c>
      <c r="BH1125" s="515" t="str">
        <f t="shared" si="459"/>
        <v>RITE COLAGE-PONDA-MARCEL-ST. ESTEVE</v>
      </c>
      <c r="BI1125" s="534">
        <f>IF(ISNUMBER(FIND("A",Master[[#This Row],[Leg]])), DATE(1900, 1, 1), DATE(1900,1,1)+1) + Master[[#This Row],[Dep]]</f>
        <v>1.625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6" t="str">
        <f t="shared" si="462"/>
        <v>ST.ESTV</v>
      </c>
      <c r="BM1125" s="256" t="str">
        <f t="shared" si="463"/>
        <v/>
      </c>
      <c r="BN1125" s="256" t="str">
        <f t="shared" si="464"/>
        <v>MRC</v>
      </c>
      <c r="BO1125" s="256" t="str">
        <f t="shared" si="465"/>
        <v>PND</v>
      </c>
      <c r="BP1125" s="256" t="str">
        <f t="shared" si="466"/>
        <v>RITE</v>
      </c>
      <c r="BQ1125" s="256" t="str">
        <f t="shared" si="467"/>
        <v>HOMEO</v>
      </c>
      <c r="BR1125" s="256" t="s">
        <v>794</v>
      </c>
      <c r="BS1125" s="256" t="s">
        <v>703</v>
      </c>
      <c r="BT1125" s="280" t="s">
        <v>1380</v>
      </c>
      <c r="BU1125" s="535">
        <v>15</v>
      </c>
      <c r="BV1125" s="536" t="s">
        <v>158</v>
      </c>
      <c r="BW1125" s="535">
        <v>16.149999999999999</v>
      </c>
      <c r="BX1125" s="256"/>
      <c r="BY1125" s="256"/>
      <c r="BZ1125" s="520"/>
      <c r="CA1125" s="520"/>
      <c r="CB1125" s="1434" t="b">
        <f>Master[[#This Row],[ETM Kms]]=Master[[#This Row],[Kms]]</f>
        <v>1</v>
      </c>
    </row>
    <row r="1126" spans="1:80" hidden="1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>
        <f>VLOOKUP(Master[[#This Row],[Full ETM Route No]],ETMRoutes[[Full ETM Route No]:[Kms]],7,FALSE)</f>
        <v>42</v>
      </c>
      <c r="O1126" s="201" t="str">
        <f>IF(ISBLANK(Master[[#This Row],[Depot override]]), Master[[#This Row],[Depot]], Master[[#This Row],[Depot override]]) &amp; Master[[#This Row],[ETM Route No]]</f>
        <v>PNJ99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3"/>
      <c r="S1126" s="203"/>
      <c r="T1126" s="203"/>
      <c r="U1126" s="203"/>
      <c r="V1126" s="445" t="s">
        <v>4023</v>
      </c>
      <c r="W1126" s="204" t="s">
        <v>6</v>
      </c>
      <c r="Y1126" s="204" t="str">
        <f t="shared" si="474"/>
        <v/>
      </c>
      <c r="Z1126" s="204" t="str">
        <f t="shared" si="475"/>
        <v/>
      </c>
      <c r="AA1126" s="446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5" t="str">
        <f t="shared" si="468"/>
        <v>RITE COLAGE-PONDA-PANAJI</v>
      </c>
      <c r="AC1126" s="715">
        <v>42</v>
      </c>
      <c r="AD1126" s="716"/>
      <c r="AE1126" s="665"/>
      <c r="AF1126" s="258"/>
      <c r="AG1126" s="255"/>
      <c r="AH1126" s="666"/>
      <c r="AI1126" s="457">
        <f t="shared" si="458"/>
        <v>0.71180555555555547</v>
      </c>
      <c r="AJ1126" s="259" t="str">
        <f t="shared" si="460"/>
        <v/>
      </c>
      <c r="AK1126" s="259"/>
      <c r="AL1126" s="259"/>
      <c r="AM1126" s="259"/>
      <c r="AN1126" s="458">
        <f t="shared" si="461"/>
        <v>0.76041666666666663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 t="s">
        <v>1595</v>
      </c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5" t="str">
        <f t="shared" si="469"/>
        <v>PANAJI-PONDA-RITE COLAGE</v>
      </c>
      <c r="BH1126" s="515" t="str">
        <f t="shared" si="459"/>
        <v>PANAJI-PONDA-RITE COLAGE</v>
      </c>
      <c r="BI1126" s="534">
        <f>IF(ISNUMBER(FIND("A",Master[[#This Row],[Leg]])), DATE(1900, 1, 1), DATE(1900,1,1)+1) + Master[[#This Row],[Dep]]</f>
        <v>1.7118055555555554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6" t="str">
        <f t="shared" si="462"/>
        <v>HOMEO</v>
      </c>
      <c r="BM1126" s="256" t="str">
        <f t="shared" si="463"/>
        <v>RITE</v>
      </c>
      <c r="BN1126" s="256" t="str">
        <f t="shared" si="464"/>
        <v>PND</v>
      </c>
      <c r="BO1126" s="256" t="str">
        <f t="shared" si="465"/>
        <v/>
      </c>
      <c r="BP1126" s="256" t="str">
        <f t="shared" si="466"/>
        <v>PNJ</v>
      </c>
      <c r="BQ1126" s="256" t="str">
        <f t="shared" si="467"/>
        <v/>
      </c>
      <c r="BR1126" s="280" t="s">
        <v>1381</v>
      </c>
      <c r="BS1126" s="256" t="s">
        <v>6</v>
      </c>
      <c r="BT1126" s="256" t="s">
        <v>2</v>
      </c>
      <c r="BU1126" s="535">
        <v>17.05</v>
      </c>
      <c r="BV1126" s="536" t="s">
        <v>158</v>
      </c>
      <c r="BW1126" s="535">
        <v>18.149999999999999</v>
      </c>
      <c r="BX1126" s="256"/>
      <c r="BY1126" s="256"/>
      <c r="BZ1126" s="520"/>
      <c r="CA1126" s="520"/>
      <c r="CB1126" s="1434" t="b">
        <f>Master[[#This Row],[ETM Kms]]=Master[[#This Row],[Kms]]</f>
        <v>1</v>
      </c>
    </row>
    <row r="1127" spans="1:80" hidden="1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9"/>
      <c r="G1127" s="199"/>
      <c r="H1127" s="255"/>
      <c r="I1127" s="200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>
        <f>VLOOKUP(Master[[#This Row],[Full ETM Route No]],ETMRoutes[[Full ETM Route No]:[Kms]],7,FALSE)</f>
        <v>28</v>
      </c>
      <c r="O1127" s="201" t="str">
        <f>IF(ISBLANK(Master[[#This Row],[Depot override]]), Master[[#This Row],[Depot]], Master[[#This Row],[Depot override]]) &amp; Master[[#This Row],[ETM Route No]]</f>
        <v>PNJ1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3"/>
      <c r="S1127" s="203"/>
      <c r="T1127" s="203"/>
      <c r="U1127" s="203"/>
      <c r="V1127" s="445" t="str">
        <f t="shared" ref="V1127:V1133" si="477">IF(ISBLANK($BL1127),"",IFERROR(VLOOKUP($BL1127,Loc2Code,2,FALSE),VLOOKUP($BL1127,Code2Loc,1,FALSE)))</f>
        <v>PNJ</v>
      </c>
      <c r="W1127" s="204" t="s">
        <v>3550</v>
      </c>
      <c r="X1127" s="204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4" t="str">
        <f t="shared" si="474"/>
        <v/>
      </c>
      <c r="Z1127" s="204" t="str">
        <f t="shared" si="475"/>
        <v/>
      </c>
      <c r="AA1127" s="446" t="str">
        <f t="shared" si="476"/>
        <v>PND</v>
      </c>
      <c r="AB1127" s="205" t="str">
        <f t="shared" si="468"/>
        <v>PANAJI-MARDOL-PONDA</v>
      </c>
      <c r="AC1127" s="715">
        <v>28</v>
      </c>
      <c r="AD1127" s="716"/>
      <c r="AE1127" s="665"/>
      <c r="AF1127" s="258"/>
      <c r="AG1127" s="255"/>
      <c r="AH1127" s="666"/>
      <c r="AI1127" s="457">
        <f t="shared" si="458"/>
        <v>0.7708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125</v>
      </c>
      <c r="AO1127" s="715"/>
      <c r="AP1127" s="716"/>
      <c r="AQ1127" s="497" t="str">
        <f>IF(LEN(Master[[#This Row],[Spread Hrs.]])=0, "", TIME(TRUNC(Master[[#This Row],[Spread Hrs.]]),60*(Master[[#This Row],[Spread Hrs.]]-TRUNC(Master[[#This Row],[Spread Hrs.]]))/0.6,0))</f>
        <v/>
      </c>
      <c r="AR1127" s="497" t="str">
        <f>IF(LEN(Master[[#This Row],[Wrk Hrs.]])=0, "", TIME(TRUNC(Master[[#This Row],[Wrk Hrs.]]),60*(Master[[#This Row],[Wrk Hrs.]]-TRUNC(Master[[#This Row],[Wrk Hrs.]]))/0.6,0))</f>
        <v/>
      </c>
      <c r="AS1127" s="234" t="str">
        <f>IF($J1127&lt;&gt;$J1128,SUMIFS(Master[Kms],Master[Leg],Master[[#This Row],[Leg]],Master[Depot],Master[[#This Row],[Depot]]),"")</f>
        <v/>
      </c>
      <c r="AT1127" s="457" t="str">
        <f>IF(LEN(Master[[#This Row],[Drv OT2]])=0, "", TIME(TRUNC(Master[[#This Row],[Drv OT2]]),60*(Master[[#This Row],[Drv OT2]]-TRUNC(Master[[#This Row],[Drv OT2]]))/0.6,0))</f>
        <v/>
      </c>
      <c r="AU1127" s="458" t="str">
        <f>IF(LEN(Master[[#This Row],[Cond OT2]])=0, "", TIME(TRUNC(Master[[#This Row],[Cond OT2]]),60*(Master[[#This Row],[Cond OT2]]-TRUNC(Master[[#This Row],[Cond OT2]]))/0.6,0))</f>
        <v/>
      </c>
      <c r="AV1127" s="719"/>
      <c r="AW1127" s="720"/>
      <c r="AX1127" s="250" t="str">
        <f t="shared" si="470"/>
        <v/>
      </c>
      <c r="AY1127" s="250" t="str">
        <f t="shared" si="471"/>
        <v/>
      </c>
      <c r="AZ1127" s="262"/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5" t="str">
        <f t="shared" si="469"/>
        <v>PONDA-MARDOL-PANAJI</v>
      </c>
      <c r="BH1127" s="515" t="str">
        <f t="shared" si="459"/>
        <v>PANAJI-MARDOL-PONDA</v>
      </c>
      <c r="BI1127" s="534">
        <f>IF(ISNUMBER(FIND("A",Master[[#This Row],[Leg]])), DATE(1900, 1, 1), DATE(1900,1,1)+1) + Master[[#This Row],[Dep]]</f>
        <v>1.7708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6" t="str">
        <f t="shared" si="462"/>
        <v>PNJ</v>
      </c>
      <c r="BM1127" s="256" t="str">
        <f t="shared" si="463"/>
        <v/>
      </c>
      <c r="BN1127" s="256" t="str">
        <f t="shared" si="464"/>
        <v>MRDL</v>
      </c>
      <c r="BO1127" s="256" t="str">
        <f t="shared" si="465"/>
        <v/>
      </c>
      <c r="BP1127" s="256" t="str">
        <f t="shared" si="466"/>
        <v>PND</v>
      </c>
      <c r="BQ1127" s="256" t="str">
        <f t="shared" si="467"/>
        <v/>
      </c>
      <c r="BR1127" s="256" t="s">
        <v>2</v>
      </c>
      <c r="BS1127" s="256" t="s">
        <v>481</v>
      </c>
      <c r="BT1127" s="256" t="s">
        <v>6</v>
      </c>
      <c r="BU1127" s="535">
        <v>18.3</v>
      </c>
      <c r="BV1127" s="536" t="s">
        <v>158</v>
      </c>
      <c r="BW1127" s="535">
        <v>19.3</v>
      </c>
      <c r="BX1127" s="256"/>
      <c r="BY1127" s="256"/>
      <c r="BZ1127" s="520"/>
      <c r="CA1127" s="520"/>
      <c r="CB1127" s="1434" t="b">
        <f>Master[[#This Row],[ETM Kms]]=Master[[#This Row],[Kms]]</f>
        <v>1</v>
      </c>
    </row>
    <row r="1128" spans="1:80" hidden="1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9" t="s">
        <v>5944</v>
      </c>
      <c r="G1128" s="199"/>
      <c r="H1128" s="255"/>
      <c r="I1128" s="200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200" t="str">
        <f t="array" ref="J1128">INDEX($H$4:$H1128, _xlfn.XMATCH(FALSE,ISBLANK($H$4:$H1128),0,-1))</f>
        <v>85A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>
        <f>VLOOKUP(Master[[#This Row],[Full ETM Route No]],ETMRoutes[[Full ETM Route No]:[Kms]],7,FALSE)</f>
        <v>38</v>
      </c>
      <c r="O1128" s="201" t="str">
        <f>IF(ISBLANK(Master[[#This Row],[Depot override]]), Master[[#This Row],[Depot]], Master[[#This Row],[Depot override]]) &amp; Master[[#This Row],[ETM Route No]]</f>
        <v>PNJ102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102</v>
      </c>
      <c r="T1128" s="203" t="s">
        <v>6</v>
      </c>
      <c r="U1128" s="203"/>
      <c r="V1128" s="445" t="str">
        <f t="shared" si="477"/>
        <v>PND</v>
      </c>
      <c r="W1128" s="204" t="s">
        <v>4254</v>
      </c>
      <c r="X1128" s="204" t="str">
        <f t="shared" si="478"/>
        <v/>
      </c>
      <c r="Y1128" s="204" t="str">
        <f t="shared" si="474"/>
        <v/>
      </c>
      <c r="AA1128" s="446" t="str">
        <f t="shared" si="476"/>
        <v>AKD</v>
      </c>
      <c r="AB1128" s="205" t="str">
        <f t="shared" si="468"/>
        <v>PONDA-ST. ESTEVE-AKHADA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83333333333333337</v>
      </c>
      <c r="AJ1128" s="259" t="str">
        <f t="shared" si="460"/>
        <v/>
      </c>
      <c r="AK1128" s="259"/>
      <c r="AL1128" s="259"/>
      <c r="AM1128" s="259"/>
      <c r="AN1128" s="458">
        <f t="shared" si="461"/>
        <v>0.875</v>
      </c>
      <c r="AO1128" s="715">
        <v>1</v>
      </c>
      <c r="AP1128" s="716">
        <v>1</v>
      </c>
      <c r="AQ1128" s="497">
        <f>IF(LEN(Master[[#This Row],[Spread Hrs.]])=0, "", TIME(TRUNC(Master[[#This Row],[Spread Hrs.]]),60*(Master[[#This Row],[Spread Hrs.]]-TRUNC(Master[[#This Row],[Spread Hrs.]]))/0.6,0))</f>
        <v>0.3888888888888889</v>
      </c>
      <c r="AR1128" s="497">
        <f>IF(LEN(Master[[#This Row],[Wrk Hrs.]])=0, "", TIME(TRUNC(Master[[#This Row],[Wrk Hrs.]]),60*(Master[[#This Row],[Wrk Hrs.]]-TRUNC(Master[[#This Row],[Wrk Hrs.]]))/0.6,0))</f>
        <v>0.28125</v>
      </c>
      <c r="AS1128" s="234">
        <f>IF($J1128&lt;&gt;$J1129,SUMIFS(Master[Kms],Master[Leg],Master[[#This Row],[Leg]],Master[Depot],Master[[#This Row],[Depot]]),"")</f>
        <v>162</v>
      </c>
      <c r="AT1128" s="457">
        <f>IF(LEN(Master[[#This Row],[Drv OT2]])=0, "", TIME(TRUNC(Master[[#This Row],[Drv OT2]]),60*(Master[[#This Row],[Drv OT2]]-TRUNC(Master[[#This Row],[Drv OT2]]))/0.6,0))</f>
        <v>0</v>
      </c>
      <c r="AU1128" s="458">
        <f>IF(LEN(Master[[#This Row],[Cond OT2]])=0, "", TIME(TRUNC(Master[[#This Row],[Cond OT2]]),60*(Master[[#This Row],[Cond OT2]]-TRUNC(Master[[#This Row],[Cond OT2]]))/0.6,0))</f>
        <v>0</v>
      </c>
      <c r="AV1128" s="715">
        <v>0</v>
      </c>
      <c r="AW1128" s="716">
        <v>0</v>
      </c>
      <c r="AX1128" s="255" t="str">
        <f t="shared" si="470"/>
        <v/>
      </c>
      <c r="AY1128" s="255" t="str">
        <f t="shared" si="471"/>
        <v>AKHADA</v>
      </c>
      <c r="AZ1128" s="262" t="s">
        <v>77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5" t="str">
        <f t="shared" si="469"/>
        <v>AKHADA-ST. ESTEVE-PONDA</v>
      </c>
      <c r="BH1128" s="515" t="str">
        <f t="shared" si="459"/>
        <v>AKHADA-ST. ESTEVE-PONDA</v>
      </c>
      <c r="BI1128" s="534">
        <f>IF(ISNUMBER(FIND("A",Master[[#This Row],[Leg]])), DATE(1900, 1, 1), DATE(1900,1,1)+1) + Master[[#This Row],[Dep]]</f>
        <v>1.8333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6" t="str">
        <f t="shared" si="462"/>
        <v>PND</v>
      </c>
      <c r="BM1128" s="256" t="str">
        <f t="shared" si="463"/>
        <v/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TOLTO</v>
      </c>
      <c r="BQ1128" s="256" t="str">
        <f t="shared" si="467"/>
        <v>AKD</v>
      </c>
      <c r="BR1128" s="256" t="s">
        <v>6</v>
      </c>
      <c r="BS1128" s="279" t="s">
        <v>795</v>
      </c>
      <c r="BT1128" s="279" t="s">
        <v>796</v>
      </c>
      <c r="BU1128" s="535">
        <v>20</v>
      </c>
      <c r="BV1128" s="536" t="s">
        <v>158</v>
      </c>
      <c r="BW1128" s="535">
        <v>21</v>
      </c>
      <c r="BX1128" s="535">
        <v>9.1999999999999993</v>
      </c>
      <c r="BY1128" s="256">
        <v>6.45</v>
      </c>
      <c r="BZ1128" s="520">
        <v>0</v>
      </c>
      <c r="CA1128" s="520">
        <v>0</v>
      </c>
      <c r="CB1128" s="1434" t="b">
        <f>Master[[#This Row],[ETM Kms]]=Master[[#This Row],[Kms]]</f>
        <v>0</v>
      </c>
    </row>
    <row r="1129" spans="1:80" hidden="1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9"/>
      <c r="G1129" s="199"/>
      <c r="H1129" s="255">
        <v>85</v>
      </c>
      <c r="I1129" s="200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>
        <f>VLOOKUP(Master[[#This Row],[Full ETM Route No]],ETMRoutes[[Full ETM Route No]:[Kms]],7,FALSE)</f>
        <v>27</v>
      </c>
      <c r="O1129" s="201" t="str">
        <f>IF(ISBLANK(Master[[#This Row],[Depot override]]), Master[[#This Row],[Depot]], Master[[#This Row],[Depot override]]) &amp; Master[[#This Row],[ETM Route No]]</f>
        <v>PNJ36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3"/>
      <c r="S1129" s="203">
        <v>36</v>
      </c>
      <c r="T1129" s="203"/>
      <c r="U1129" s="203" t="s">
        <v>2</v>
      </c>
      <c r="V1129" s="445" t="str">
        <f t="shared" si="477"/>
        <v>AKD</v>
      </c>
      <c r="W1129" s="204" t="s">
        <v>4254</v>
      </c>
      <c r="Y1129" s="204" t="str">
        <f t="shared" si="474"/>
        <v/>
      </c>
      <c r="Z1129" s="204" t="str">
        <f t="shared" si="475"/>
        <v/>
      </c>
      <c r="AA1129" s="446" t="s">
        <v>2</v>
      </c>
      <c r="AB1129" s="205" t="str">
        <f t="shared" si="468"/>
        <v>AKHADA-ST. ESTEVE-PANAJI</v>
      </c>
      <c r="AC1129" s="715">
        <v>24</v>
      </c>
      <c r="AD1129" s="716"/>
      <c r="AE1129" s="665"/>
      <c r="AF1129" s="258"/>
      <c r="AG1129" s="255"/>
      <c r="AH1129" s="666"/>
      <c r="AI1129" s="457">
        <f t="shared" si="458"/>
        <v>0.27083333333333331</v>
      </c>
      <c r="AJ1129" s="259" t="str">
        <f t="shared" si="460"/>
        <v/>
      </c>
      <c r="AK1129" s="259"/>
      <c r="AL1129" s="259"/>
      <c r="AM1129" s="259"/>
      <c r="AN1129" s="458">
        <f t="shared" si="461"/>
        <v>0.3125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62" t="s">
        <v>229</v>
      </c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5" t="str">
        <f t="shared" si="469"/>
        <v>PANAJI-ST. ESTEVE-AKHADA</v>
      </c>
      <c r="BH1129" s="515" t="str">
        <f t="shared" si="459"/>
        <v>AKHADA-ST. ESTEVE-PANAJI</v>
      </c>
      <c r="BI1129" s="534">
        <f>IF(ISNUMBER(FIND("A",Master[[#This Row],[Leg]])), DATE(1900, 1, 1), DATE(1900,1,1)+1) + Master[[#This Row],[Dep]]</f>
        <v>2.2708333333333335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6" t="str">
        <f t="shared" si="462"/>
        <v>AKD</v>
      </c>
      <c r="BM1129" s="256" t="str">
        <f t="shared" si="463"/>
        <v>TOLTO</v>
      </c>
      <c r="BN1129" s="256" t="str">
        <f t="shared" si="464"/>
        <v>ST.ESTVE</v>
      </c>
      <c r="BO1129" s="256" t="str">
        <f t="shared" si="465"/>
        <v/>
      </c>
      <c r="BP1129" s="256" t="str">
        <f t="shared" si="466"/>
        <v>PNJ</v>
      </c>
      <c r="BQ1129" s="256" t="str">
        <f t="shared" si="467"/>
        <v/>
      </c>
      <c r="BR1129" s="279" t="s">
        <v>1470</v>
      </c>
      <c r="BS1129" s="279" t="s">
        <v>795</v>
      </c>
      <c r="BT1129" s="256" t="s">
        <v>2</v>
      </c>
      <c r="BU1129" s="535">
        <v>6.3</v>
      </c>
      <c r="BV1129" s="536" t="s">
        <v>158</v>
      </c>
      <c r="BW1129" s="535">
        <v>7.3</v>
      </c>
      <c r="BX1129" s="256"/>
      <c r="BY1129" s="256"/>
      <c r="BZ1129" s="520"/>
      <c r="CA1129" s="520"/>
      <c r="CB1129" s="1434" t="b">
        <f>Master[[#This Row],[ETM Kms]]=Master[[#This Row],[Kms]]</f>
        <v>0</v>
      </c>
    </row>
    <row r="1130" spans="1:80" hidden="1">
      <c r="A1130" s="1281" t="s">
        <v>2</v>
      </c>
      <c r="B1130" s="155" t="str">
        <f t="array" ref="B1130">VLOOKUP(INDEX($C$4:$C1130,_xlfn.XMATCH(FALSE,ISBLANK($C$4:$C1130),0,-1)), BusTypeLookup,2,FALSE)</f>
        <v>Semi-luxury-54</v>
      </c>
      <c r="C1130" s="255"/>
      <c r="D1130" s="255"/>
      <c r="E1130" s="198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9"/>
      <c r="G1130" s="199"/>
      <c r="H1130" s="255"/>
      <c r="I1130" s="200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200">
        <f t="array" ref="J1130">INDEX($H$4:$H1130, _xlfn.XMATCH(FALSE,ISBLANK($H$4:$H1130),0,-1))</f>
        <v>85</v>
      </c>
      <c r="K1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00" t="str">
        <f>IF(ISBLANK(Master[[#This Row],[Depot override]]), Master[[#This Row],[Depot]], Master[[#This Row],[Depot override]])</f>
        <v>PNJ</v>
      </c>
      <c r="M1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200">
        <f>VLOOKUP(Master[[#This Row],[Full ETM Route No]],ETMRoutes[[Full ETM Route No]:[Kms]],7,FALSE)</f>
        <v>35</v>
      </c>
      <c r="O1130" s="201" t="str">
        <f>IF(ISBLANK(Master[[#This Row],[Depot override]]), Master[[#This Row],[Depot]], Master[[#This Row],[Depot override]]) &amp; Master[[#This Row],[ETM Route No]]</f>
        <v>PNJ3</v>
      </c>
      <c r="P1130" s="202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3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3"/>
      <c r="S1130" s="203"/>
      <c r="T1130" s="203"/>
      <c r="U1130" s="203"/>
      <c r="V1130" s="445" t="str">
        <f t="shared" si="477"/>
        <v>PNJ</v>
      </c>
      <c r="W1130" s="204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4" t="str">
        <f t="shared" si="478"/>
        <v/>
      </c>
      <c r="Y1130" s="204" t="str">
        <f t="shared" si="474"/>
        <v/>
      </c>
      <c r="Z1130" s="204" t="str">
        <f t="shared" si="475"/>
        <v/>
      </c>
      <c r="AA1130" s="446" t="str">
        <f t="shared" si="476"/>
        <v>VSD</v>
      </c>
      <c r="AB1130" s="205" t="str">
        <f t="shared" si="468"/>
        <v>PANAJI-BIRLA-VASCO</v>
      </c>
      <c r="AC1130" s="715">
        <v>35</v>
      </c>
      <c r="AD1130" s="716"/>
      <c r="AE1130" s="665"/>
      <c r="AF1130" s="258"/>
      <c r="AG1130" s="255"/>
      <c r="AH1130" s="666"/>
      <c r="AI1130" s="457">
        <f t="shared" si="458"/>
        <v>0.31944444444444448</v>
      </c>
      <c r="AJ1130" s="259" t="str">
        <f t="shared" si="460"/>
        <v/>
      </c>
      <c r="AK1130" s="259"/>
      <c r="AL1130" s="259"/>
      <c r="AM1130" s="259"/>
      <c r="AN1130" s="458">
        <f t="shared" si="461"/>
        <v>0.36805555555555558</v>
      </c>
      <c r="AO1130" s="715"/>
      <c r="AP1130" s="716"/>
      <c r="AQ1130" s="497" t="str">
        <f>IF(LEN(Master[[#This Row],[Spread Hrs.]])=0, "", TIME(TRUNC(Master[[#This Row],[Spread Hrs.]]),60*(Master[[#This Row],[Spread Hrs.]]-TRUNC(Master[[#This Row],[Spread Hrs.]]))/0.6,0))</f>
        <v/>
      </c>
      <c r="AR1130" s="497" t="str">
        <f>IF(LEN(Master[[#This Row],[Wrk Hrs.]])=0, "", TIME(TRUNC(Master[[#This Row],[Wrk Hrs.]]),60*(Master[[#This Row],[Wrk Hrs.]]-TRUNC(Master[[#This Row],[Wrk Hrs.]]))/0.6,0))</f>
        <v/>
      </c>
      <c r="AS1130" s="234" t="str">
        <f>IF($J1130&lt;&gt;$J1131,SUMIFS(Master[Kms],Master[Leg],Master[[#This Row],[Leg]],Master[Depot],Master[[#This Row],[Depot]]),"")</f>
        <v/>
      </c>
      <c r="AT1130" s="457" t="str">
        <f>IF(LEN(Master[[#This Row],[Drv OT2]])=0, "", TIME(TRUNC(Master[[#This Row],[Drv OT2]]),60*(Master[[#This Row],[Drv OT2]]-TRUNC(Master[[#This Row],[Drv OT2]]))/0.6,0))</f>
        <v/>
      </c>
      <c r="AU1130" s="458" t="str">
        <f>IF(LEN(Master[[#This Row],[Cond OT2]])=0, "", TIME(TRUNC(Master[[#This Row],[Cond OT2]]),60*(Master[[#This Row],[Cond OT2]]-TRUNC(Master[[#This Row],[Cond OT2]]))/0.6,0))</f>
        <v/>
      </c>
      <c r="AV1130" s="719"/>
      <c r="AW1130" s="720"/>
      <c r="AX1130" s="250" t="str">
        <f t="shared" si="470"/>
        <v/>
      </c>
      <c r="AY1130" s="250" t="str">
        <f t="shared" si="471"/>
        <v/>
      </c>
      <c r="AZ1130" s="255"/>
      <c r="BA1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5" t="str">
        <f t="shared" si="469"/>
        <v>VASCO-BIRLA-PANAJI</v>
      </c>
      <c r="BH1130" s="515" t="str">
        <f t="shared" si="459"/>
        <v>PANAJI-BIRLA-VASCO</v>
      </c>
      <c r="BI1130" s="534">
        <f>IF(ISNUMBER(FIND("A",Master[[#This Row],[Leg]])), DATE(1900, 1, 1), DATE(1900,1,1)+1) + Master[[#This Row],[Dep]]</f>
        <v>2.3194444444444446</v>
      </c>
      <c r="BJ1130" s="202">
        <f>IF(Master[[#This Row],[Arr]]&lt;Master[[#This Row],[Dep]], 1, 0)</f>
        <v>0</v>
      </c>
      <c r="BK1130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6" t="str">
        <f t="shared" si="462"/>
        <v>PNJ</v>
      </c>
      <c r="BM1130" s="256" t="str">
        <f t="shared" si="463"/>
        <v/>
      </c>
      <c r="BN1130" s="256" t="str">
        <f t="shared" si="464"/>
        <v>BIRLA</v>
      </c>
      <c r="BO1130" s="256" t="str">
        <f t="shared" si="465"/>
        <v/>
      </c>
      <c r="BP1130" s="256" t="str">
        <f t="shared" si="466"/>
        <v>VSD</v>
      </c>
      <c r="BQ1130" s="256" t="str">
        <f t="shared" si="467"/>
        <v/>
      </c>
      <c r="BR1130" s="256" t="s">
        <v>2</v>
      </c>
      <c r="BS1130" s="256" t="s">
        <v>95</v>
      </c>
      <c r="BT1130" s="256" t="s">
        <v>1</v>
      </c>
      <c r="BU1130" s="535">
        <v>7.4</v>
      </c>
      <c r="BV1130" s="536" t="s">
        <v>158</v>
      </c>
      <c r="BW1130" s="535">
        <v>8.5</v>
      </c>
      <c r="BX1130" s="256"/>
      <c r="BY1130" s="256"/>
      <c r="BZ1130" s="520"/>
      <c r="CA1130" s="520"/>
      <c r="CB1130" s="1434" t="b">
        <f>Master[[#This Row],[ETM Kms]]=Master[[#This Row],[Kms]]</f>
        <v>1</v>
      </c>
    </row>
    <row r="1131" spans="1:80" s="16" customFormat="1" ht="15" hidden="1" thickBot="1">
      <c r="A1131" s="1289" t="s">
        <v>2</v>
      </c>
      <c r="B1131" s="1290" t="str">
        <f t="array" ref="B1131">VLOOKUP(INDEX($C$4:$C1131,_xlfn.XMATCH(FALSE,ISBLANK($C$4:$C1131),0,-1)), BusTypeLookup,2,FALSE)</f>
        <v>Semi-luxury-54</v>
      </c>
      <c r="C1131" s="1363"/>
      <c r="D1131" s="1363"/>
      <c r="E1131" s="1337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8"/>
      <c r="G1131" s="1338"/>
      <c r="H1131" s="1363"/>
      <c r="I1131" s="1339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9">
        <f t="array" ref="J1131">INDEX($H$4:$H1131, _xlfn.XMATCH(FALSE,ISBLANK($H$4:$H1131),0,-1))</f>
        <v>85</v>
      </c>
      <c r="K1131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9" t="str">
        <f>IF(ISBLANK(Master[[#This Row],[Depot override]]), Master[[#This Row],[Depot]], Master[[#This Row],[Depot override]])</f>
        <v>PNJ</v>
      </c>
      <c r="M1131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9">
        <f>VLOOKUP(Master[[#This Row],[Full ETM Route No]],ETMRoutes[[Full ETM Route No]:[Kms]],7,FALSE)</f>
        <v>30</v>
      </c>
      <c r="O1131" s="1340" t="str">
        <f>IF(ISBLANK(Master[[#This Row],[Depot override]]), Master[[#This Row],[Depot]], Master[[#This Row],[Depot override]]) &amp; Master[[#This Row],[ETM Route No]]</f>
        <v>PNJ2</v>
      </c>
      <c r="P1131" s="1293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4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4"/>
      <c r="S1131" s="1294"/>
      <c r="T1131" s="1294"/>
      <c r="U1131" s="1294"/>
      <c r="V1131" s="1295" t="str">
        <f t="shared" si="477"/>
        <v>VSD</v>
      </c>
      <c r="W1131" s="1296" t="str">
        <f t="shared" si="479"/>
        <v>CRT</v>
      </c>
      <c r="X1131" s="1296" t="str">
        <f t="shared" si="478"/>
        <v/>
      </c>
      <c r="Y1131" s="1296" t="str">
        <f t="shared" si="474"/>
        <v/>
      </c>
      <c r="Z1131" s="1296" t="str">
        <f t="shared" si="475"/>
        <v/>
      </c>
      <c r="AA1131" s="1297" t="str">
        <f t="shared" si="476"/>
        <v>PNJ</v>
      </c>
      <c r="AB1131" s="1298" t="str">
        <f t="shared" si="468"/>
        <v>VASCO-CORTALIM-PANAJI</v>
      </c>
      <c r="AC1131" s="1364">
        <v>30</v>
      </c>
      <c r="AD1131" s="1365"/>
      <c r="AE1131" s="1366"/>
      <c r="AF1131" s="1367"/>
      <c r="AG1131" s="1363"/>
      <c r="AH1131" s="1368"/>
      <c r="AI1131" s="1369">
        <f t="shared" si="458"/>
        <v>0.37847222222222227</v>
      </c>
      <c r="AJ1131" s="1370" t="str">
        <f t="shared" si="460"/>
        <v/>
      </c>
      <c r="AK1131" s="1370"/>
      <c r="AL1131" s="1370"/>
      <c r="AM1131" s="1370"/>
      <c r="AN1131" s="1371">
        <f t="shared" si="461"/>
        <v>0.4201388888888889</v>
      </c>
      <c r="AO1131" s="1364">
        <v>1</v>
      </c>
      <c r="AP1131" s="1365">
        <v>1</v>
      </c>
      <c r="AQ1131" s="1349">
        <f>IF(LEN(Master[[#This Row],[Spread Hrs.]])=0, "", TIME(TRUNC(Master[[#This Row],[Spread Hrs.]]),60*(Master[[#This Row],[Spread Hrs.]]-TRUNC(Master[[#This Row],[Spread Hrs.]]))/0.6,0))</f>
        <v>0.1875</v>
      </c>
      <c r="AR1131" s="1349">
        <f>IF(LEN(Master[[#This Row],[Wrk Hrs.]])=0, "", TIME(TRUNC(Master[[#This Row],[Wrk Hrs.]]),60*(Master[[#This Row],[Wrk Hrs.]]-TRUNC(Master[[#This Row],[Wrk Hrs.]]))/0.6,0))</f>
        <v>0.16319444444444445</v>
      </c>
      <c r="AS1131" s="1350">
        <f>IF($J1131&lt;&gt;$J1132,SUMIFS(Master[Kms],Master[Leg],Master[[#This Row],[Leg]],Master[Depot],Master[[#This Row],[Depot]]),"")</f>
        <v>89</v>
      </c>
      <c r="AT1131" s="1369">
        <f>IF(LEN(Master[[#This Row],[Drv OT2]])=0, "", TIME(TRUNC(Master[[#This Row],[Drv OT2]]),60*(Master[[#This Row],[Drv OT2]]-TRUNC(Master[[#This Row],[Drv OT2]]))/0.6,0))</f>
        <v>0</v>
      </c>
      <c r="AU1131" s="1371">
        <f>IF(LEN(Master[[#This Row],[Cond OT2]])=0, "", TIME(TRUNC(Master[[#This Row],[Cond OT2]]),60*(Master[[#This Row],[Cond OT2]]-TRUNC(Master[[#This Row],[Cond OT2]]))/0.6,0))</f>
        <v>0</v>
      </c>
      <c r="AV1131" s="1364">
        <v>0</v>
      </c>
      <c r="AW1131" s="1365">
        <v>0</v>
      </c>
      <c r="AX1131" s="1363" t="str">
        <f t="shared" si="470"/>
        <v>Yes</v>
      </c>
      <c r="AY1131" s="1363" t="str">
        <f t="shared" si="471"/>
        <v>SCH</v>
      </c>
      <c r="AZ1131" s="1351" t="s">
        <v>1262</v>
      </c>
      <c r="BA1131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9" t="str">
        <f t="shared" si="469"/>
        <v>PANAJI-CORTALIM-VASCO</v>
      </c>
      <c r="BH1131" s="1309" t="str">
        <f t="shared" si="459"/>
        <v>PANAJI-CORTALIM-VASCO</v>
      </c>
      <c r="BI1131" s="1376">
        <f>IF(ISNUMBER(FIND("A",Master[[#This Row],[Leg]])), DATE(1900, 1, 1), DATE(1900,1,1)+1) + Master[[#This Row],[Dep]]</f>
        <v>2.3784722222222223</v>
      </c>
      <c r="BJ1131" s="1293">
        <f>IF(Master[[#This Row],[Arr]]&lt;Master[[#This Row],[Dep]], 1, 0)</f>
        <v>0</v>
      </c>
      <c r="BK1131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7" t="str">
        <f t="shared" si="462"/>
        <v>VSD</v>
      </c>
      <c r="BM1131" s="1377" t="str">
        <f t="shared" si="463"/>
        <v/>
      </c>
      <c r="BN1131" s="1377" t="str">
        <f t="shared" si="464"/>
        <v>CRT</v>
      </c>
      <c r="BO1131" s="1377" t="str">
        <f t="shared" si="465"/>
        <v/>
      </c>
      <c r="BP1131" s="1377" t="str">
        <f t="shared" si="466"/>
        <v>PNJ</v>
      </c>
      <c r="BQ1131" s="1377" t="str">
        <f t="shared" si="467"/>
        <v/>
      </c>
      <c r="BR1131" s="1377" t="s">
        <v>1</v>
      </c>
      <c r="BS1131" s="1377" t="s">
        <v>27</v>
      </c>
      <c r="BT1131" s="1377" t="s">
        <v>2</v>
      </c>
      <c r="BU1131" s="1379">
        <v>9.0500000000000007</v>
      </c>
      <c r="BV1131" s="1354" t="s">
        <v>158</v>
      </c>
      <c r="BW1131" s="1379">
        <v>10.050000000000001</v>
      </c>
      <c r="BX1131" s="1379">
        <v>4.3</v>
      </c>
      <c r="BY1131" s="1377">
        <v>3.55</v>
      </c>
      <c r="BZ1131" s="1356">
        <v>0</v>
      </c>
      <c r="CA1131" s="1356">
        <v>0</v>
      </c>
      <c r="CB1131" s="1433" t="b">
        <f>Master[[#This Row],[ETM Kms]]=Master[[#This Row],[Kms]]</f>
        <v>1</v>
      </c>
    </row>
    <row r="1132" spans="1:80" hidden="1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 t="s">
        <v>683</v>
      </c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 t="s">
        <v>595</v>
      </c>
      <c r="I1132" s="200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200">
        <f>VLOOKUP(Master[[#This Row],[Full ETM Route No]],ETMRoutes[[Full ETM Route No]:[Kms]],7,FALSE)</f>
        <v>36</v>
      </c>
      <c r="O1132" s="201" t="str">
        <f>IF(ISBLANK(Master[[#This Row],[Depot override]]), Master[[#This Row],[Depot]], Master[[#This Row],[Depot override]]) &amp; Master[[#This Row],[ETM Route No]]</f>
        <v>PNJ112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PNJ</v>
      </c>
      <c r="W1132" s="204" t="str">
        <f t="shared" si="479"/>
        <v>MRC</v>
      </c>
      <c r="X1132" s="204" t="str">
        <f t="shared" si="478"/>
        <v/>
      </c>
      <c r="Y1132" s="204" t="str">
        <f t="shared" si="474"/>
        <v/>
      </c>
      <c r="Z1132" s="204" t="str">
        <f t="shared" si="475"/>
        <v/>
      </c>
      <c r="AA1132" s="446" t="str">
        <f t="shared" si="476"/>
        <v>BCH</v>
      </c>
      <c r="AB1132" s="205" t="str">
        <f t="shared" si="468"/>
        <v>PANAJI-MARCEL-BICHOLIM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375</v>
      </c>
      <c r="AJ1132" s="259" t="str">
        <f t="shared" si="460"/>
        <v/>
      </c>
      <c r="AK1132" s="259"/>
      <c r="AL1132" s="259"/>
      <c r="AM1132" s="259"/>
      <c r="AN1132" s="458">
        <f t="shared" si="461"/>
        <v>0.48958333333333331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5" t="str">
        <f t="shared" si="469"/>
        <v>BICHOLIM-MARCEL-PANAJI</v>
      </c>
      <c r="BH1132" s="515" t="str">
        <f t="shared" si="459"/>
        <v>BICHOLIM-MARCEL-PANAJI</v>
      </c>
      <c r="BI1132" s="534">
        <f>IF(ISNUMBER(FIND("A",Master[[#This Row],[Leg]])), DATE(1900, 1, 1), DATE(1900,1,1)+1) + Master[[#This Row],[Dep]]</f>
        <v>1.4375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6" t="str">
        <f t="shared" si="462"/>
        <v>PNJ</v>
      </c>
      <c r="BM1132" s="256" t="str">
        <f t="shared" si="463"/>
        <v/>
      </c>
      <c r="BN1132" s="256" t="str">
        <f t="shared" si="464"/>
        <v>MRC</v>
      </c>
      <c r="BO1132" s="256" t="str">
        <f t="shared" si="465"/>
        <v/>
      </c>
      <c r="BP1132" s="256" t="str">
        <f t="shared" si="466"/>
        <v>BCH</v>
      </c>
      <c r="BQ1132" s="256" t="str">
        <f t="shared" si="467"/>
        <v/>
      </c>
      <c r="BR1132" s="256" t="s">
        <v>2</v>
      </c>
      <c r="BS1132" s="256" t="s">
        <v>427</v>
      </c>
      <c r="BT1132" s="256" t="s">
        <v>124</v>
      </c>
      <c r="BU1132" s="535">
        <v>10.3</v>
      </c>
      <c r="BV1132" s="536" t="s">
        <v>158</v>
      </c>
      <c r="BW1132" s="535">
        <v>11.45</v>
      </c>
      <c r="BX1132" s="535"/>
      <c r="BY1132" s="256"/>
      <c r="BZ1132" s="520"/>
      <c r="CA1132" s="520"/>
      <c r="CB1132" s="1434" t="b">
        <f>Master[[#This Row],[ETM Kms]]=Master[[#This Row],[Kms]]</f>
        <v>1</v>
      </c>
    </row>
    <row r="1133" spans="1:80" ht="26.5" hidden="1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>
        <f>VLOOKUP(Master[[#This Row],[Full ETM Route No]],ETMRoutes[[Full ETM Route No]:[Kms]],7,FALSE)</f>
        <v>43</v>
      </c>
      <c r="O1133" s="201" t="str">
        <f>IF(ISBLANK(Master[[#This Row],[Depot override]]), Master[[#This Row],[Depot]], Master[[#This Row],[Depot override]]) &amp; Master[[#This Row],[ETM Route No]]</f>
        <v>PNJ44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tr">
        <f t="shared" si="477"/>
        <v>BCH</v>
      </c>
      <c r="W1133" s="204" t="str">
        <f t="shared" si="479"/>
        <v>SKL</v>
      </c>
      <c r="X1133" s="204" t="s">
        <v>3825</v>
      </c>
      <c r="Y1133" s="204" t="str">
        <f t="shared" si="474"/>
        <v/>
      </c>
      <c r="Z1133" s="204" t="str">
        <f t="shared" si="475"/>
        <v/>
      </c>
      <c r="AA1133" s="446" t="s">
        <v>2965</v>
      </c>
      <c r="AB1133" s="205" t="str">
        <f t="shared" si="468"/>
        <v>BICHOLIM-SANKHALI-PALE-DHARBANDORA</v>
      </c>
      <c r="AC1133" s="715">
        <v>36</v>
      </c>
      <c r="AD1133" s="716"/>
      <c r="AE1133" s="665"/>
      <c r="AF1133" s="258"/>
      <c r="AG1133" s="255"/>
      <c r="AH1133" s="666"/>
      <c r="AI1133" s="457">
        <f t="shared" si="458"/>
        <v>0.48958333333333331</v>
      </c>
      <c r="AJ1133" s="259" t="str">
        <f t="shared" si="460"/>
        <v/>
      </c>
      <c r="AK1133" s="259"/>
      <c r="AL1133" s="259"/>
      <c r="AM1133" s="259"/>
      <c r="AN1133" s="458">
        <f t="shared" si="461"/>
        <v>0.54166666666666663</v>
      </c>
      <c r="AO1133" s="715"/>
      <c r="AP1133" s="716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57" t="str">
        <f>IF(LEN(Master[[#This Row],[Drv OT2]])=0, "", TIME(TRUNC(Master[[#This Row],[Drv OT2]]),60*(Master[[#This Row],[Drv OT2]]-TRUNC(Master[[#This Row],[Drv OT2]]))/0.6,0))</f>
        <v/>
      </c>
      <c r="AU1133" s="458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55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5" t="str">
        <f t="shared" si="469"/>
        <v>DHARBANDORA-PALE-SANKHALI-BICHOLIM</v>
      </c>
      <c r="BH1133" s="515" t="str">
        <f t="shared" si="459"/>
        <v>BICHOLIM-SANKHALI-PALE-DHARBANDORA</v>
      </c>
      <c r="BI1133" s="534">
        <f>IF(ISNUMBER(FIND("A",Master[[#This Row],[Leg]])), DATE(1900, 1, 1), DATE(1900,1,1)+1) + Master[[#This Row],[Dep]]</f>
        <v>1.4895833333333333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6" t="str">
        <f t="shared" si="462"/>
        <v>BCH</v>
      </c>
      <c r="BM1133" s="256" t="str">
        <f t="shared" si="463"/>
        <v/>
      </c>
      <c r="BN1133" s="256" t="str">
        <f t="shared" si="464"/>
        <v>SKL</v>
      </c>
      <c r="BO1133" s="256" t="str">
        <f t="shared" si="465"/>
        <v>PALI</v>
      </c>
      <c r="BP1133" s="256" t="str">
        <f t="shared" si="466"/>
        <v>GMFC DBD</v>
      </c>
      <c r="BQ1133" s="256" t="str">
        <f t="shared" si="467"/>
        <v/>
      </c>
      <c r="BR1133" s="256" t="s">
        <v>124</v>
      </c>
      <c r="BS1133" s="276" t="s">
        <v>1388</v>
      </c>
      <c r="BT1133" s="274" t="s">
        <v>806</v>
      </c>
      <c r="BU1133" s="535">
        <v>11.45</v>
      </c>
      <c r="BV1133" s="536" t="s">
        <v>158</v>
      </c>
      <c r="BW1133" s="535">
        <v>13</v>
      </c>
      <c r="BX1133" s="535"/>
      <c r="BY1133" s="256"/>
      <c r="BZ1133" s="520"/>
      <c r="CA1133" s="520"/>
      <c r="CB1133" s="1434" t="b">
        <f>Master[[#This Row],[ETM Kms]]=Master[[#This Row],[Kms]]</f>
        <v>0</v>
      </c>
    </row>
    <row r="1134" spans="1:80" ht="26.5" hidden="1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200">
        <f>VLOOKUP(Master[[#This Row],[Full ETM Route No]],ETMRoutes[[Full ETM Route No]:[Kms]],7,FALSE)</f>
        <v>35</v>
      </c>
      <c r="O1134" s="201" t="str">
        <f>IF(ISBLANK(Master[[#This Row],[Depot override]]), Master[[#This Row],[Depot]], Master[[#This Row],[Depot override]]) &amp; Master[[#This Row],[ETM Route No]]</f>
        <v>PNJ198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3"/>
      <c r="S1134" s="203"/>
      <c r="T1134" s="203"/>
      <c r="U1134" s="203"/>
      <c r="V1134" s="445" t="s">
        <v>2965</v>
      </c>
      <c r="W1134" s="204" t="str">
        <f t="shared" si="479"/>
        <v/>
      </c>
      <c r="X1134" s="204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SKL</v>
      </c>
      <c r="AB1134" s="205" t="str">
        <f t="shared" si="468"/>
        <v>DHARBANDORA-SANKHAL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59375</v>
      </c>
      <c r="AJ1134" s="259" t="str">
        <f t="shared" si="460"/>
        <v/>
      </c>
      <c r="AK1134" s="259"/>
      <c r="AL1134" s="259"/>
      <c r="AM1134" s="259"/>
      <c r="AN1134" s="458">
        <f t="shared" si="461"/>
        <v>0.63541666666666663</v>
      </c>
      <c r="AO1134" s="719"/>
      <c r="AP1134" s="720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61" t="str">
        <f>IF(LEN(Master[[#This Row],[Drv OT2]])=0, "", TIME(TRUNC(Master[[#This Row],[Drv OT2]]),60*(Master[[#This Row],[Drv OT2]]-TRUNC(Master[[#This Row],[Drv OT2]]))/0.6,0))</f>
        <v/>
      </c>
      <c r="AU1134" s="462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4"/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5" t="str">
        <f t="shared" si="469"/>
        <v>SANKHALI-DHARBANDORA</v>
      </c>
      <c r="BH1134" s="515" t="str">
        <f t="shared" si="459"/>
        <v>DHARBANDORA-SANKHALI</v>
      </c>
      <c r="BI1134" s="534">
        <f>IF(ISNUMBER(FIND("A",Master[[#This Row],[Leg]])), DATE(1900, 1, 1), DATE(1900,1,1)+1) + Master[[#This Row],[Dep]]</f>
        <v>1.5937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6" t="str">
        <f t="shared" si="462"/>
        <v>GMFC DBD</v>
      </c>
      <c r="BM1134" s="256" t="str">
        <f t="shared" si="463"/>
        <v/>
      </c>
      <c r="BN1134" s="256" t="str">
        <f t="shared" si="464"/>
        <v/>
      </c>
      <c r="BO1134" s="256" t="str">
        <f t="shared" si="465"/>
        <v/>
      </c>
      <c r="BP1134" s="256" t="str">
        <f t="shared" si="466"/>
        <v>SKL</v>
      </c>
      <c r="BQ1134" s="256" t="str">
        <f t="shared" si="467"/>
        <v/>
      </c>
      <c r="BR1134" s="274" t="s">
        <v>806</v>
      </c>
      <c r="BS1134" s="536" t="s">
        <v>158</v>
      </c>
      <c r="BT1134" s="256" t="s">
        <v>123</v>
      </c>
      <c r="BU1134" s="535">
        <v>14.15</v>
      </c>
      <c r="BV1134" s="536" t="s">
        <v>158</v>
      </c>
      <c r="BW1134" s="535">
        <v>15.15</v>
      </c>
      <c r="BX1134" s="270"/>
      <c r="BY1134" s="270"/>
      <c r="BZ1134" s="520"/>
      <c r="CA1134" s="520"/>
      <c r="CB1134" s="1434" t="b">
        <f>Master[[#This Row],[ETM Kms]]=Master[[#This Row],[Kms]]</f>
        <v>0</v>
      </c>
    </row>
    <row r="1135" spans="1:80" hidden="1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200">
        <f>VLOOKUP(Master[[#This Row],[Full ETM Route No]],ETMRoutes[[Full ETM Route No]:[Kms]],7,FALSE)</f>
        <v>28</v>
      </c>
      <c r="O1135" s="201" t="str">
        <f>IF(ISBLANK(Master[[#This Row],[Depot override]]), Master[[#This Row],[Depot]], Master[[#This Row],[Depot override]]) &amp; Master[[#This Row],[ETM Route No]]</f>
        <v>PNJ9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SKL</v>
      </c>
      <c r="W1135" s="204" t="str">
        <f t="shared" si="479"/>
        <v>MRC</v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tr">
        <f>IF( LEN(IF(LEN(BQ1135)=0,BP1135,BQ1135))=0, "", IFERROR(VLOOKUP(IF(LEN(BQ1135)=0,BP1135,BQ1135),Loc2Code,2,FALSE),VLOOKUP(IF(LEN(BQ1135)=0,BP1135,BQ1135),Code2Loc,1,FALSE)))</f>
        <v>PNJ</v>
      </c>
      <c r="AB1135" s="205" t="str">
        <f t="shared" si="468"/>
        <v>SANKHALI-MARCEL-PANAJI</v>
      </c>
      <c r="AC1135" s="715">
        <v>28</v>
      </c>
      <c r="AD1135" s="716"/>
      <c r="AE1135" s="665"/>
      <c r="AF1135" s="258"/>
      <c r="AG1135" s="255"/>
      <c r="AH1135" s="666"/>
      <c r="AI1135" s="457">
        <f t="shared" si="458"/>
        <v>0.64583333333333337</v>
      </c>
      <c r="AJ1135" s="259" t="str">
        <f t="shared" si="460"/>
        <v/>
      </c>
      <c r="AK1135" s="259"/>
      <c r="AL1135" s="259"/>
      <c r="AM1135" s="259"/>
      <c r="AN1135" s="458">
        <f t="shared" si="461"/>
        <v>0.6875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1" t="s">
        <v>475</v>
      </c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5" t="str">
        <f t="shared" si="469"/>
        <v>PANAJI-MARCEL-SANKHALI</v>
      </c>
      <c r="BH1135" s="515" t="str">
        <f t="shared" si="459"/>
        <v>PANAJI-MARCEL-SANKHALI</v>
      </c>
      <c r="BI1135" s="534">
        <f>IF(ISNUMBER(FIND("A",Master[[#This Row],[Leg]])), DATE(1900, 1, 1), DATE(1900,1,1)+1) + Master[[#This Row],[Dep]]</f>
        <v>1.6458333333333335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6" t="str">
        <f t="shared" si="462"/>
        <v>SKL</v>
      </c>
      <c r="BM1135" s="256" t="str">
        <f t="shared" si="463"/>
        <v/>
      </c>
      <c r="BN1135" s="256" t="str">
        <f t="shared" si="464"/>
        <v>MRC</v>
      </c>
      <c r="BO1135" s="256" t="str">
        <f t="shared" si="465"/>
        <v/>
      </c>
      <c r="BP1135" s="256" t="str">
        <f t="shared" si="466"/>
        <v>PNJ</v>
      </c>
      <c r="BQ1135" s="256" t="str">
        <f t="shared" si="467"/>
        <v/>
      </c>
      <c r="BR1135" s="277" t="s">
        <v>123</v>
      </c>
      <c r="BS1135" s="276" t="s">
        <v>427</v>
      </c>
      <c r="BT1135" s="256" t="s">
        <v>2</v>
      </c>
      <c r="BU1135" s="535">
        <v>15.3</v>
      </c>
      <c r="BV1135" s="536" t="s">
        <v>158</v>
      </c>
      <c r="BW1135" s="535">
        <v>16.3</v>
      </c>
      <c r="BX1135" s="535"/>
      <c r="BY1135" s="256"/>
      <c r="BZ1135" s="520"/>
      <c r="CA1135" s="520"/>
      <c r="CB1135" s="1434" t="b">
        <f>Master[[#This Row],[ETM Kms]]=Master[[#This Row],[Kms]]</f>
        <v>1</v>
      </c>
    </row>
    <row r="1136" spans="1:80" hidden="1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200">
        <f>VLOOKUP(Master[[#This Row],[Full ETM Route No]],ETMRoutes[[Full ETM Route No]:[Kms]],7,FALSE)</f>
        <v>3</v>
      </c>
      <c r="O1136" s="201" t="str">
        <f>IF(ISBLANK(Master[[#This Row],[Depot override]]), Master[[#This Row],[Depot]], Master[[#This Row],[Depot override]]) &amp; Master[[#This Row],[ETM Route No]]</f>
        <v>PNJ95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tr">
        <f>IF(ISBLANK($BL1136),"",IFERROR(VLOOKUP($BL1136,Loc2Code,2,FALSE),VLOOKUP($BL1136,Code2Loc,1,FALSE)))</f>
        <v>PNJ</v>
      </c>
      <c r="W1136" s="204" t="str">
        <f t="shared" si="479"/>
        <v/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">
        <v>4351</v>
      </c>
      <c r="AB1136" s="205" t="str">
        <f t="shared" si="468"/>
        <v>PANAJI-TIN BLD/COL</v>
      </c>
      <c r="AC1136" s="715">
        <v>4</v>
      </c>
      <c r="AD1136" s="716"/>
      <c r="AE1136" s="665"/>
      <c r="AF1136" s="258"/>
      <c r="AG1136" s="255"/>
      <c r="AH1136" s="666"/>
      <c r="AI1136" s="457">
        <f t="shared" si="458"/>
        <v>0.71527777777777779</v>
      </c>
      <c r="AJ1136" s="259" t="str">
        <f t="shared" si="460"/>
        <v/>
      </c>
      <c r="AK1136" s="259"/>
      <c r="AL1136" s="259"/>
      <c r="AM1136" s="259"/>
      <c r="AN1136" s="458">
        <f t="shared" si="461"/>
        <v>0.72222222222222221</v>
      </c>
      <c r="AO1136" s="715"/>
      <c r="AP1136" s="716"/>
      <c r="AQ1136" s="497" t="str">
        <f>IF(LEN(Master[[#This Row],[Spread Hrs.]])=0, "", TIME(TRUNC(Master[[#This Row],[Spread Hrs.]]),60*(Master[[#This Row],[Spread Hrs.]]-TRUNC(Master[[#This Row],[Spread Hrs.]]))/0.6,0))</f>
        <v/>
      </c>
      <c r="AR1136" s="497" t="str">
        <f>IF(LEN(Master[[#This Row],[Wrk Hrs.]])=0, "", TIME(TRUNC(Master[[#This Row],[Wrk Hrs.]]),60*(Master[[#This Row],[Wrk Hrs.]]-TRUNC(Master[[#This Row],[Wrk Hrs.]]))/0.6,0))</f>
        <v/>
      </c>
      <c r="AS1136" s="234" t="str">
        <f>IF($J1136&lt;&gt;$J1137,SUMIFS(Master[Kms],Master[Leg],Master[[#This Row],[Leg]],Master[Depot],Master[[#This Row],[Depot]]),"")</f>
        <v/>
      </c>
      <c r="AT1136" s="457" t="str">
        <f>IF(LEN(Master[[#This Row],[Drv OT2]])=0, "", TIME(TRUNC(Master[[#This Row],[Drv OT2]]),60*(Master[[#This Row],[Drv OT2]]-TRUNC(Master[[#This Row],[Drv OT2]]))/0.6,0))</f>
        <v/>
      </c>
      <c r="AU1136" s="458" t="str">
        <f>IF(LEN(Master[[#This Row],[Cond OT2]])=0, "", TIME(TRUNC(Master[[#This Row],[Cond OT2]]),60*(Master[[#This Row],[Cond OT2]]-TRUNC(Master[[#This Row],[Cond OT2]]))/0.6,0))</f>
        <v/>
      </c>
      <c r="AV1136" s="719"/>
      <c r="AW1136" s="720"/>
      <c r="AX1136" s="250" t="str">
        <f t="shared" si="470"/>
        <v/>
      </c>
      <c r="AY1136" s="250" t="str">
        <f t="shared" si="471"/>
        <v/>
      </c>
      <c r="AZ1136" s="264"/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5" t="str">
        <f t="shared" si="469"/>
        <v>TIN BLD/COL-PANAJI</v>
      </c>
      <c r="BH1136" s="515" t="str">
        <f t="shared" si="459"/>
        <v>PANAJI-TIN BLD/COL</v>
      </c>
      <c r="BI1136" s="534">
        <f>IF(ISNUMBER(FIND("A",Master[[#This Row],[Leg]])), DATE(1900, 1, 1), DATE(1900,1,1)+1) + Master[[#This Row],[Dep]]</f>
        <v>1.7152777777777777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6" t="str">
        <f t="shared" si="462"/>
        <v>PNJ</v>
      </c>
      <c r="BM1136" s="256" t="str">
        <f t="shared" si="463"/>
        <v/>
      </c>
      <c r="BN1136" s="256" t="str">
        <f t="shared" si="464"/>
        <v/>
      </c>
      <c r="BO1136" s="256" t="str">
        <f t="shared" si="465"/>
        <v/>
      </c>
      <c r="BP1136" s="256" t="str">
        <f t="shared" si="466"/>
        <v>DIR.EDU PRV</v>
      </c>
      <c r="BQ1136" s="256" t="str">
        <f t="shared" si="467"/>
        <v/>
      </c>
      <c r="BR1136" s="277" t="s">
        <v>2</v>
      </c>
      <c r="BS1136" s="536" t="s">
        <v>158</v>
      </c>
      <c r="BT1136" s="326" t="s">
        <v>1389</v>
      </c>
      <c r="BU1136" s="535">
        <v>17.100000000000001</v>
      </c>
      <c r="BV1136" s="536" t="s">
        <v>158</v>
      </c>
      <c r="BW1136" s="535">
        <v>17.2</v>
      </c>
      <c r="BX1136" s="535"/>
      <c r="BY1136" s="256"/>
      <c r="BZ1136" s="520"/>
      <c r="CA1136" s="520"/>
      <c r="CB1136" s="1434" t="b">
        <f>Master[[#This Row],[ETM Kms]]=Master[[#This Row],[Kms]]</f>
        <v>0</v>
      </c>
    </row>
    <row r="1137" spans="1:80" hidden="1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9"/>
      <c r="G1137" s="199"/>
      <c r="H1137" s="255"/>
      <c r="I1137" s="200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200" t="str">
        <f t="array" ref="J1137">INDEX($H$4:$H1137, _xlfn.XMATCH(FALSE,ISBLANK($H$4:$H1137),0,-1))</f>
        <v>86A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200">
        <f>VLOOKUP(Master[[#This Row],[Full ETM Route No]],ETMRoutes[[Full ETM Route No]:[Kms]],7,FALSE)</f>
        <v>48</v>
      </c>
      <c r="O1137" s="201" t="str">
        <f>IF(ISBLANK(Master[[#This Row],[Depot override]]), Master[[#This Row],[Depot]], Master[[#This Row],[Depot override]]) &amp; Master[[#This Row],[ETM Route No]]</f>
        <v>PNJ30</v>
      </c>
      <c r="P1137" s="202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3"/>
      <c r="S1137" s="203"/>
      <c r="T1137" s="203"/>
      <c r="U1137" s="203"/>
      <c r="V1137" s="445" t="s">
        <v>4351</v>
      </c>
      <c r="W1137" s="204" t="s">
        <v>4155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str">
        <f t="shared" si="468"/>
        <v>TIN BLD/COL-SECRETARIAT-VALPOI</v>
      </c>
      <c r="AC1137" s="715">
        <v>48</v>
      </c>
      <c r="AD1137" s="716"/>
      <c r="AE1137" s="665"/>
      <c r="AF1137" s="258"/>
      <c r="AG1137" s="255"/>
      <c r="AH1137" s="666"/>
      <c r="AI1137" s="457">
        <f t="shared" si="458"/>
        <v>0.73958333333333337</v>
      </c>
      <c r="AJ1137" s="259">
        <f t="shared" si="460"/>
        <v>0.75</v>
      </c>
      <c r="AK1137" s="259"/>
      <c r="AL1137" s="259"/>
      <c r="AM1137" s="259"/>
      <c r="AN1137" s="458">
        <f t="shared" si="461"/>
        <v>0.8125</v>
      </c>
      <c r="AO1137" s="715">
        <v>1</v>
      </c>
      <c r="AP1137" s="716">
        <v>1</v>
      </c>
      <c r="AQ1137" s="497">
        <f>IF(LEN(Master[[#This Row],[Spread Hrs.]])=0, "", TIME(TRUNC(Master[[#This Row],[Spread Hrs.]]),60*(Master[[#This Row],[Spread Hrs.]]-TRUNC(Master[[#This Row],[Spread Hrs.]]))/0.6,0))</f>
        <v>0.42708333333333331</v>
      </c>
      <c r="AR1137" s="497">
        <f>IF(LEN(Master[[#This Row],[Wrk Hrs.]])=0, "", TIME(TRUNC(Master[[#This Row],[Wrk Hrs.]]),60*(Master[[#This Row],[Wrk Hrs.]]-TRUNC(Master[[#This Row],[Wrk Hrs.]]))/0.6,0))</f>
        <v>0.28125</v>
      </c>
      <c r="AS1137" s="234">
        <f>IF($J1137&lt;&gt;$J1138,SUMIFS(Master[Kms],Master[Leg],Master[[#This Row],[Leg]],Master[Depot],Master[[#This Row],[Depot]]),"")</f>
        <v>180</v>
      </c>
      <c r="AT1137" s="457">
        <f>IF(LEN(Master[[#This Row],[Drv OT2]])=0, "", TIME(TRUNC(Master[[#This Row],[Drv OT2]]),60*(Master[[#This Row],[Drv OT2]]-TRUNC(Master[[#This Row],[Drv OT2]]))/0.6,0))</f>
        <v>0</v>
      </c>
      <c r="AU1137" s="458">
        <f>IF(LEN(Master[[#This Row],[Cond OT2]])=0, "", TIME(TRUNC(Master[[#This Row],[Cond OT2]]),60*(Master[[#This Row],[Cond OT2]]-TRUNC(Master[[#This Row],[Cond OT2]]))/0.6,0))</f>
        <v>0</v>
      </c>
      <c r="AV1137" s="715">
        <v>0</v>
      </c>
      <c r="AW1137" s="720">
        <v>0</v>
      </c>
      <c r="AX1137" s="250" t="str">
        <f t="shared" si="470"/>
        <v/>
      </c>
      <c r="AY1137" s="250" t="str">
        <f t="shared" si="471"/>
        <v>VALPOI</v>
      </c>
      <c r="AZ1137" s="261" t="s">
        <v>1442</v>
      </c>
      <c r="BA1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5" t="str">
        <f t="shared" si="469"/>
        <v>VALPOI-SECRETARIAT-TIN BLD/COL</v>
      </c>
      <c r="BH1137" s="515" t="str">
        <f t="shared" si="459"/>
        <v>TIN BLD/COL-SECRETARIAT-VALPOI</v>
      </c>
      <c r="BI1137" s="534">
        <f>IF(ISNUMBER(FIND("A",Master[[#This Row],[Leg]])), DATE(1900, 1, 1), DATE(1900,1,1)+1) + Master[[#This Row],[Dep]]</f>
        <v>1.739583333333333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6" t="str">
        <f t="shared" si="462"/>
        <v>DIR.EDU PRV</v>
      </c>
      <c r="BM1137" s="256" t="str">
        <f t="shared" si="463"/>
        <v/>
      </c>
      <c r="BN1137" s="256" t="str">
        <f t="shared" si="464"/>
        <v>SECPRV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326" t="s">
        <v>1389</v>
      </c>
      <c r="BS1137" s="277" t="s">
        <v>417</v>
      </c>
      <c r="BT1137" s="256" t="s">
        <v>355</v>
      </c>
      <c r="BU1137" s="535">
        <v>17.45</v>
      </c>
      <c r="BV1137" s="535">
        <v>18</v>
      </c>
      <c r="BW1137" s="535">
        <v>19.3</v>
      </c>
      <c r="BX1137" s="535">
        <v>10.15</v>
      </c>
      <c r="BY1137" s="256">
        <v>6.45</v>
      </c>
      <c r="BZ1137" s="520">
        <v>0</v>
      </c>
      <c r="CA1137" s="520">
        <v>0</v>
      </c>
      <c r="CB1137" s="1434" t="b">
        <f>Master[[#This Row],[ETM Kms]]=Master[[#This Row],[Kms]]</f>
        <v>1</v>
      </c>
    </row>
    <row r="1138" spans="1:80" hidden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9"/>
      <c r="G1138" s="199"/>
      <c r="H1138" s="255">
        <v>86</v>
      </c>
      <c r="I1138" s="200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 t="e">
        <f>VLOOKUP(Master[[#This Row],[Full ETM Route No]],ETMRoutes[[Full ETM Route No]:[Kms]],7,FALSE)</f>
        <v>#N/A</v>
      </c>
      <c r="O1138" s="201" t="e">
        <f>IF(ISBLANK(Master[[#This Row],[Depot override]]), Master[[#This Row],[Depot]], Master[[#This Row],[Depot override]]) &amp; Master[[#This Row],[ETM Route No]]</f>
        <v>#N/A</v>
      </c>
      <c r="P1138" s="202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3"/>
      <c r="S1138" s="203"/>
      <c r="T1138" s="203"/>
      <c r="U1138" s="203"/>
      <c r="V1138" s="445" t="str">
        <f t="shared" ref="V1138:V1161" si="481">IF(ISBLANK($BL1138),"",IFERROR(VLOOKUP($BL1138,Loc2Code,2,FALSE),VLOOKUP($BL1138,Code2Loc,1,FALSE)))</f>
        <v>VLP</v>
      </c>
      <c r="W1138" s="204" t="e">
        <f>IF( AND(LEN(BM1138)=0, LEN(BN1138)=0), "", IFERROR(VLOOKUP(IF(LEN($BM1138)=0,$BN1138,$BM1138),Loc2Code,2,FALSE),VLOOKUP(IF(LEN($BM1138)=0,$BN1138,$BM1138),Code2Loc,1,FALSE)))</f>
        <v>#N/A</v>
      </c>
      <c r="X1138" s="204" t="str">
        <f t="shared" si="480"/>
        <v/>
      </c>
      <c r="Y1138" s="204" t="str">
        <f t="shared" si="474"/>
        <v/>
      </c>
      <c r="Z1138" s="204" t="str">
        <f t="shared" si="475"/>
        <v/>
      </c>
      <c r="AA1138" s="446" t="str">
        <f>IF( LEN(IF(LEN(BQ1138)=0,BP1138,BQ1138))=0, "", IFERROR(VLOOKUP(IF(LEN(BQ1138)=0,BP1138,BQ1138),Loc2Code,2,FALSE),VLOOKUP(IF(LEN(BQ1138)=0,BP1138,BQ1138),Code2Loc,1,FALSE)))</f>
        <v>VLP</v>
      </c>
      <c r="AB1138" s="205" t="e">
        <f t="shared" si="468"/>
        <v>#N/A</v>
      </c>
      <c r="AC1138" s="715">
        <v>24</v>
      </c>
      <c r="AD1138" s="716"/>
      <c r="AE1138" s="665"/>
      <c r="AF1138" s="258"/>
      <c r="AG1138" s="255"/>
      <c r="AH1138" s="666"/>
      <c r="AI1138" s="457">
        <f t="shared" si="458"/>
        <v>0.25</v>
      </c>
      <c r="AJ1138" s="259">
        <f t="shared" si="460"/>
        <v>0.28125</v>
      </c>
      <c r="AK1138" s="259"/>
      <c r="AL1138" s="259"/>
      <c r="AM1138" s="259"/>
      <c r="AN1138" s="458">
        <f t="shared" si="461"/>
        <v>0.3125</v>
      </c>
      <c r="AO1138" s="715"/>
      <c r="AP1138" s="716"/>
      <c r="AQ1138" s="497" t="str">
        <f>IF(LEN(Master[[#This Row],[Spread Hrs.]])=0, "", TIME(TRUNC(Master[[#This Row],[Spread Hrs.]]),60*(Master[[#This Row],[Spread Hrs.]]-TRUNC(Master[[#This Row],[Spread Hrs.]]))/0.6,0))</f>
        <v/>
      </c>
      <c r="AR1138" s="497" t="str">
        <f>IF(LEN(Master[[#This Row],[Wrk Hrs.]])=0, "", TIME(TRUNC(Master[[#This Row],[Wrk Hrs.]]),60*(Master[[#This Row],[Wrk Hrs.]]-TRUNC(Master[[#This Row],[Wrk Hrs.]]))/0.6,0))</f>
        <v/>
      </c>
      <c r="AS1138" s="234" t="str">
        <f>IF($J1138&lt;&gt;$J1139,SUMIFS(Master[Kms],Master[Leg],Master[[#This Row],[Leg]],Master[Depot],Master[[#This Row],[Depot]]),"")</f>
        <v/>
      </c>
      <c r="AT1138" s="457" t="str">
        <f>IF(LEN(Master[[#This Row],[Drv OT2]])=0, "", TIME(TRUNC(Master[[#This Row],[Drv OT2]]),60*(Master[[#This Row],[Drv OT2]]-TRUNC(Master[[#This Row],[Drv OT2]]))/0.6,0))</f>
        <v/>
      </c>
      <c r="AU1138" s="458" t="str">
        <f>IF(LEN(Master[[#This Row],[Cond OT2]])=0, "", TIME(TRUNC(Master[[#This Row],[Cond OT2]]),60*(Master[[#This Row],[Cond OT2]]-TRUNC(Master[[#This Row],[Cond OT2]]))/0.6,0))</f>
        <v/>
      </c>
      <c r="AV1138" s="729"/>
      <c r="AW1138" s="720"/>
      <c r="AX1138" s="250" t="str">
        <f t="shared" si="470"/>
        <v/>
      </c>
      <c r="AY1138" s="250" t="str">
        <f t="shared" si="471"/>
        <v/>
      </c>
      <c r="AZ1138" s="212" t="s">
        <v>229</v>
      </c>
      <c r="BA11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5" t="e">
        <f t="shared" si="469"/>
        <v>#N/A</v>
      </c>
      <c r="BH1138" s="515" t="e">
        <f t="shared" si="459"/>
        <v>#N/A</v>
      </c>
      <c r="BI1138" s="534">
        <f>IF(ISNUMBER(FIND("A",Master[[#This Row],[Leg]])), DATE(1900, 1, 1), DATE(1900,1,1)+1) + Master[[#This Row],[Dep]]</f>
        <v>2.25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6" t="str">
        <f t="shared" si="462"/>
        <v>VLP</v>
      </c>
      <c r="BM1138" s="256" t="str">
        <f t="shared" si="463"/>
        <v/>
      </c>
      <c r="BN1138" s="256" t="str">
        <f t="shared" si="464"/>
        <v>Kumarkhand</v>
      </c>
      <c r="BO1138" s="256" t="str">
        <f t="shared" si="465"/>
        <v/>
      </c>
      <c r="BP1138" s="256" t="str">
        <f t="shared" si="466"/>
        <v>VLP</v>
      </c>
      <c r="BQ1138" s="256" t="str">
        <f t="shared" si="467"/>
        <v/>
      </c>
      <c r="BR1138" s="256" t="s">
        <v>355</v>
      </c>
      <c r="BS1138" s="352" t="s">
        <v>487</v>
      </c>
      <c r="BT1138" s="256" t="s">
        <v>355</v>
      </c>
      <c r="BU1138" s="535">
        <v>6</v>
      </c>
      <c r="BV1138" s="535">
        <v>6.45</v>
      </c>
      <c r="BW1138" s="535">
        <v>7.3</v>
      </c>
      <c r="BX1138" s="535"/>
      <c r="BY1138" s="256"/>
      <c r="BZ1138" s="520"/>
      <c r="CA1138" s="520"/>
      <c r="CB1138" s="1434" t="e">
        <f>Master[[#This Row],[ETM Kms]]=Master[[#This Row],[Kms]]</f>
        <v>#N/A</v>
      </c>
    </row>
    <row r="1139" spans="1:80" ht="39.5" hidden="1">
      <c r="A1139" s="155" t="s">
        <v>2</v>
      </c>
      <c r="B1139" s="155" t="str">
        <f t="array" ref="B1139">VLOOKUP(INDEX($C$4:$C1139,_xlfn.XMATCH(FALSE,ISBLANK($C$4:$C1139),0,-1)), BusTypeLookup,2,FALSE)</f>
        <v>Mini-40</v>
      </c>
      <c r="C1139" s="255"/>
      <c r="D1139" s="255"/>
      <c r="E1139" s="19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9"/>
      <c r="G1139" s="199"/>
      <c r="H1139" s="255"/>
      <c r="I1139" s="200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200">
        <f t="array" ref="J1139">INDEX($H$4:$H1139, _xlfn.XMATCH(FALSE,ISBLANK($H$4:$H1139),0,-1))</f>
        <v>86</v>
      </c>
      <c r="K1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00" t="str">
        <f>IF(ISBLANK(Master[[#This Row],[Depot override]]), Master[[#This Row],[Depot]], Master[[#This Row],[Depot override]])</f>
        <v>PNJ</v>
      </c>
      <c r="M1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200">
        <f>VLOOKUP(Master[[#This Row],[Full ETM Route No]],ETMRoutes[[Full ETM Route No]:[Kms]],7,FALSE)</f>
        <v>48</v>
      </c>
      <c r="O1139" s="201" t="str">
        <f>IF(ISBLANK(Master[[#This Row],[Depot override]]), Master[[#This Row],[Depot]], Master[[#This Row],[Depot override]]) &amp; Master[[#This Row],[ETM Route No]]</f>
        <v>PNJ30</v>
      </c>
      <c r="P1139" s="202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3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3"/>
      <c r="S1139" s="203"/>
      <c r="T1139" s="203"/>
      <c r="U1139" s="203"/>
      <c r="V1139" s="445" t="str">
        <f t="shared" si="481"/>
        <v>VLP</v>
      </c>
      <c r="W1139" s="204" t="str">
        <f>IF( AND(LEN(BM1139)=0, LEN(BN1139)=0), "", IFERROR(VLOOKUP(IF(LEN($BM1139)=0,$BN1139,$BM1139),Loc2Code,2,FALSE),VLOOKUP(IF(LEN($BM1139)=0,$BN1139,$BM1139),Code2Loc,1,FALSE)))</f>
        <v>SKL</v>
      </c>
      <c r="X1139" s="204" t="str">
        <f t="shared" si="480"/>
        <v>MRC</v>
      </c>
      <c r="Y1139" s="204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4" t="s">
        <v>4155</v>
      </c>
      <c r="AA1139" s="446" t="s">
        <v>4351</v>
      </c>
      <c r="AB1139" s="205" t="str">
        <f t="shared" si="468"/>
        <v>VALPOI-SANKHALI-MARCEL-PANAJI-SECRETARIAT-TIN BLD/COL</v>
      </c>
      <c r="AC1139" s="715">
        <v>52</v>
      </c>
      <c r="AD1139" s="716"/>
      <c r="AE1139" s="665"/>
      <c r="AF1139" s="258"/>
      <c r="AG1139" s="255"/>
      <c r="AH1139" s="666"/>
      <c r="AI1139" s="457">
        <f t="shared" si="458"/>
        <v>0.33680555555555558</v>
      </c>
      <c r="AJ1139" s="259" t="str">
        <f t="shared" si="460"/>
        <v/>
      </c>
      <c r="AK1139" s="259"/>
      <c r="AL1139" s="259"/>
      <c r="AM1139" s="259"/>
      <c r="AN1139" s="458">
        <f t="shared" si="461"/>
        <v>0.39930555555555558</v>
      </c>
      <c r="AO1139" s="715">
        <v>1</v>
      </c>
      <c r="AP1139" s="716">
        <v>1</v>
      </c>
      <c r="AQ1139" s="497">
        <f>IF(LEN(Master[[#This Row],[Spread Hrs.]])=0, "", TIME(TRUNC(Master[[#This Row],[Spread Hrs.]]),60*(Master[[#This Row],[Spread Hrs.]]-TRUNC(Master[[#This Row],[Spread Hrs.]]))/0.6,0))</f>
        <v>0.16666666666666666</v>
      </c>
      <c r="AR1139" s="497">
        <f>IF(LEN(Master[[#This Row],[Wrk Hrs.]])=0, "", TIME(TRUNC(Master[[#This Row],[Wrk Hrs.]]),60*(Master[[#This Row],[Wrk Hrs.]]-TRUNC(Master[[#This Row],[Wrk Hrs.]]))/0.6,0))</f>
        <v>1.1111111111111112E-2</v>
      </c>
      <c r="AS1139" s="234">
        <f>IF($J1139&lt;&gt;$J1140,SUMIFS(Master[Kms],Master[Leg],Master[[#This Row],[Leg]],Master[Depot],Master[[#This Row],[Depot]]),"")</f>
        <v>76</v>
      </c>
      <c r="AT1139" s="457">
        <f>IF(LEN(Master[[#This Row],[Drv OT2]])=0, "", TIME(TRUNC(Master[[#This Row],[Drv OT2]]),60*(Master[[#This Row],[Drv OT2]]-TRUNC(Master[[#This Row],[Drv OT2]]))/0.6,0))</f>
        <v>0</v>
      </c>
      <c r="AU1139" s="458">
        <f>IF(LEN(Master[[#This Row],[Cond OT2]])=0, "", TIME(TRUNC(Master[[#This Row],[Cond OT2]]),60*(Master[[#This Row],[Cond OT2]]-TRUNC(Master[[#This Row],[Cond OT2]]))/0.6,0))</f>
        <v>0</v>
      </c>
      <c r="AV1139" s="719">
        <v>0</v>
      </c>
      <c r="AW1139" s="720">
        <v>0</v>
      </c>
      <c r="AX1139" s="250" t="str">
        <f t="shared" si="470"/>
        <v>Yes</v>
      </c>
      <c r="AY1139" s="250" t="str">
        <f t="shared" si="471"/>
        <v>SCH</v>
      </c>
      <c r="AZ1139" s="242" t="s">
        <v>1262</v>
      </c>
      <c r="BA1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5" t="str">
        <f t="shared" si="469"/>
        <v>TIN BLD/COL-SECRETARIAT-PANAJI-MARCEL-SANKHALI-VALPOI</v>
      </c>
      <c r="BH1139" s="515" t="str">
        <f t="shared" si="459"/>
        <v>TIN BLD/COL-SECRETARIAT-PANAJI-MARCEL-SANKHALI-VALPOI</v>
      </c>
      <c r="BI1139" s="534">
        <f>IF(ISNUMBER(FIND("A",Master[[#This Row],[Leg]])), DATE(1900, 1, 1), DATE(1900,1,1)+1) + Master[[#This Row],[Dep]]</f>
        <v>2.3368055555555554</v>
      </c>
      <c r="BJ1139" s="202">
        <f>IF(Master[[#This Row],[Arr]]&lt;Master[[#This Row],[Dep]], 1, 0)</f>
        <v>0</v>
      </c>
      <c r="BK1139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6" t="str">
        <f t="shared" si="462"/>
        <v>VLP</v>
      </c>
      <c r="BM1139" s="256" t="str">
        <f t="shared" si="463"/>
        <v>SKL</v>
      </c>
      <c r="BN1139" s="256" t="str">
        <f t="shared" si="464"/>
        <v>MRC</v>
      </c>
      <c r="BO1139" s="256" t="str">
        <f t="shared" si="465"/>
        <v>PNJ</v>
      </c>
      <c r="BP1139" s="256" t="str">
        <f t="shared" si="466"/>
        <v>Dr.ED</v>
      </c>
      <c r="BQ1139" s="256" t="str">
        <f t="shared" si="467"/>
        <v>SECPRV</v>
      </c>
      <c r="BR1139" s="256" t="s">
        <v>807</v>
      </c>
      <c r="BS1139" s="256" t="s">
        <v>808</v>
      </c>
      <c r="BT1139" s="274" t="s">
        <v>1737</v>
      </c>
      <c r="BU1139" s="535">
        <v>8.0500000000000007</v>
      </c>
      <c r="BV1139" s="536" t="s">
        <v>158</v>
      </c>
      <c r="BW1139" s="535">
        <v>9.35</v>
      </c>
      <c r="BX1139" s="535">
        <v>4</v>
      </c>
      <c r="BY1139" s="562">
        <v>0.16666666666666699</v>
      </c>
      <c r="BZ1139" s="520">
        <v>0</v>
      </c>
      <c r="CA1139" s="520">
        <v>0</v>
      </c>
      <c r="CB1139" s="1434" t="b">
        <f>Master[[#This Row],[ETM Kms]]=Master[[#This Row],[Kms]]</f>
        <v>0</v>
      </c>
    </row>
    <row r="1140" spans="1:80" s="67" customFormat="1" hidden="1">
      <c r="A1140" s="1245" t="s">
        <v>2</v>
      </c>
      <c r="B1140" s="1246" t="str">
        <f t="array" ref="B1140">VLOOKUP(INDEX($C$4:$C1140,_xlfn.XMATCH(FALSE,ISBLANK($C$4:$C1140),0,-1)), BusTypeLookup,2,FALSE)</f>
        <v>Mini-40</v>
      </c>
      <c r="C1140" s="1316" t="s">
        <v>683</v>
      </c>
      <c r="D1140" s="1316"/>
      <c r="E1140" s="124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7"/>
      <c r="G1140" s="1247"/>
      <c r="H1140" s="1316" t="s">
        <v>598</v>
      </c>
      <c r="I1140" s="1251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51" t="str">
        <f t="array" ref="J1140">INDEX($H$4:$H1140, _xlfn.XMATCH(FALSE,ISBLANK($H$4:$H1140),0,-1))</f>
        <v>87A</v>
      </c>
      <c r="K11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51" t="str">
        <f>IF(ISBLANK(Master[[#This Row],[Depot override]]), Master[[#This Row],[Depot]], Master[[#This Row],[Depot override]])</f>
        <v>PNJ</v>
      </c>
      <c r="M11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51" t="e">
        <f>VLOOKUP(Master[[#This Row],[Full ETM Route No]],ETMRoutes[[Full ETM Route No]:[Kms]],7,FALSE)</f>
        <v>#N/A</v>
      </c>
      <c r="O1140" s="1252" t="e">
        <f>IF(ISBLANK(Master[[#This Row],[Depot override]]), Master[[#This Row],[Depot]], Master[[#This Row],[Depot override]]) &amp; Master[[#This Row],[ETM Route No]]</f>
        <v>#N/A</v>
      </c>
      <c r="P1140" s="1253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4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4"/>
      <c r="S1140" s="1254"/>
      <c r="T1140" s="1254"/>
      <c r="U1140" s="1254"/>
      <c r="V1140" s="1255" t="str">
        <f t="shared" si="481"/>
        <v>SKL</v>
      </c>
      <c r="W1140" s="1256" t="str">
        <f>IF( AND(LEN(BM1140)=0, LEN(BN1140)=0), "", IFERROR(VLOOKUP(IF(LEN($BM1140)=0,$BN1140,$BM1140),Loc2Code,2,FALSE),VLOOKUP(IF(LEN($BM1140)=0,$BN1140,$BM1140),Code2Loc,1,FALSE)))</f>
        <v>HND</v>
      </c>
      <c r="X1140" s="1256" t="e">
        <f t="shared" si="480"/>
        <v>#N/A</v>
      </c>
      <c r="Y1140" s="1256" t="str">
        <f t="shared" si="482"/>
        <v/>
      </c>
      <c r="Z1140" s="1256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7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8" t="e">
        <f t="shared" si="468"/>
        <v>#N/A</v>
      </c>
      <c r="AC1140" s="1317">
        <v>22</v>
      </c>
      <c r="AD1140" s="1318"/>
      <c r="AE1140" s="1319"/>
      <c r="AF1140" s="1320"/>
      <c r="AG1140" s="1316"/>
      <c r="AH1140" s="1321"/>
      <c r="AI1140" s="1322">
        <f t="shared" si="458"/>
        <v>0.28125</v>
      </c>
      <c r="AJ1140" s="1323">
        <f t="shared" si="460"/>
        <v>0.29166666666666669</v>
      </c>
      <c r="AK1140" s="1323"/>
      <c r="AL1140" s="1323"/>
      <c r="AM1140" s="1323"/>
      <c r="AN1140" s="1324">
        <f t="shared" si="461"/>
        <v>0.31597222222222221</v>
      </c>
      <c r="AO1140" s="1317"/>
      <c r="AP1140" s="1318"/>
      <c r="AQ1140" s="1268" t="str">
        <f>IF(LEN(Master[[#This Row],[Spread Hrs.]])=0, "", TIME(TRUNC(Master[[#This Row],[Spread Hrs.]]),60*(Master[[#This Row],[Spread Hrs.]]-TRUNC(Master[[#This Row],[Spread Hrs.]]))/0.6,0))</f>
        <v/>
      </c>
      <c r="AR1140" s="1268" t="str">
        <f>IF(LEN(Master[[#This Row],[Wrk Hrs.]])=0, "", TIME(TRUNC(Master[[#This Row],[Wrk Hrs.]]),60*(Master[[#This Row],[Wrk Hrs.]]-TRUNC(Master[[#This Row],[Wrk Hrs.]]))/0.6,0))</f>
        <v/>
      </c>
      <c r="AS1140" s="1269" t="str">
        <f>IF($J1140&lt;&gt;$J1141,SUMIFS(Master[Kms],Master[Leg],Master[[#This Row],[Leg]],Master[Depot],Master[[#This Row],[Depot]]),"")</f>
        <v/>
      </c>
      <c r="AT1140" s="1322" t="str">
        <f>IF(LEN(Master[[#This Row],[Drv OT2]])=0, "", TIME(TRUNC(Master[[#This Row],[Drv OT2]]),60*(Master[[#This Row],[Drv OT2]]-TRUNC(Master[[#This Row],[Drv OT2]]))/0.6,0))</f>
        <v/>
      </c>
      <c r="AU1140" s="1324" t="str">
        <f>IF(LEN(Master[[#This Row],[Cond OT2]])=0, "", TIME(TRUNC(Master[[#This Row],[Cond OT2]]),60*(Master[[#This Row],[Cond OT2]]-TRUNC(Master[[#This Row],[Cond OT2]]))/0.6,0))</f>
        <v/>
      </c>
      <c r="AV1140" s="1357"/>
      <c r="AW1140" s="1326"/>
      <c r="AX1140" s="1327" t="str">
        <f t="shared" si="470"/>
        <v/>
      </c>
      <c r="AY1140" s="1327" t="str">
        <f t="shared" si="471"/>
        <v/>
      </c>
      <c r="AZ1140" s="1358" t="s">
        <v>229</v>
      </c>
      <c r="BA1140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71" t="e">
        <f t="shared" si="469"/>
        <v>#N/A</v>
      </c>
      <c r="BH1140" s="1271" t="e">
        <f t="shared" si="459"/>
        <v>#N/A</v>
      </c>
      <c r="BI1140" s="1328">
        <f>IF(ISNUMBER(FIND("A",Master[[#This Row],[Leg]])), DATE(1900, 1, 1), DATE(1900,1,1)+1) + Master[[#This Row],[Dep]]</f>
        <v>1.28125</v>
      </c>
      <c r="BJ1140" s="1253">
        <f>IF(Master[[#This Row],[Arr]]&lt;Master[[#This Row],[Dep]], 1, 0)</f>
        <v>0</v>
      </c>
      <c r="BK1140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9" t="str">
        <f t="shared" si="462"/>
        <v>SKL</v>
      </c>
      <c r="BM1140" s="1329" t="str">
        <f t="shared" si="463"/>
        <v>HND</v>
      </c>
      <c r="BN1140" s="1329" t="str">
        <f t="shared" si="464"/>
        <v>SonshI HS</v>
      </c>
      <c r="BO1140" s="1329" t="str">
        <f t="shared" si="465"/>
        <v/>
      </c>
      <c r="BP1140" s="1329" t="str">
        <f t="shared" si="466"/>
        <v>SKL</v>
      </c>
      <c r="BQ1140" s="1329" t="str">
        <f t="shared" si="467"/>
        <v/>
      </c>
      <c r="BR1140" s="1359" t="s">
        <v>1395</v>
      </c>
      <c r="BS1140" s="1360" t="s">
        <v>1878</v>
      </c>
      <c r="BT1140" s="1361" t="s">
        <v>123</v>
      </c>
      <c r="BU1140" s="1330">
        <v>6.45</v>
      </c>
      <c r="BV1140" s="1330">
        <v>7</v>
      </c>
      <c r="BW1140" s="1330">
        <v>7.35</v>
      </c>
      <c r="BX1140" s="1362"/>
      <c r="BY1140" s="1330"/>
      <c r="BZ1140" s="1280"/>
      <c r="CA1140" s="1280"/>
      <c r="CB1140" s="1432" t="e">
        <f>Master[[#This Row],[ETM Kms]]=Master[[#This Row],[Kms]]</f>
        <v>#N/A</v>
      </c>
    </row>
    <row r="1141" spans="1:80" ht="26.5" hidden="1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200">
        <f>VLOOKUP(Master[[#This Row],[Full ETM Route No]],ETMRoutes[[Full ETM Route No]:[Kms]],7,FALSE)</f>
        <v>39</v>
      </c>
      <c r="O1141" s="201" t="str">
        <f>IF(ISBLANK(Master[[#This Row],[Depot override]]), Master[[#This Row],[Depot]], Master[[#This Row],[Depot override]]) &amp; Master[[#This Row],[ETM Route No]]</f>
        <v>PNJ34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3"/>
      <c r="S1141" s="203"/>
      <c r="T1141" s="203"/>
      <c r="U1141" s="203"/>
      <c r="V1141" s="445" t="s">
        <v>4242</v>
      </c>
      <c r="W1141" s="204" t="s">
        <v>123</v>
      </c>
      <c r="X1141" s="204" t="s">
        <v>3445</v>
      </c>
      <c r="Y1141" s="204" t="s">
        <v>427</v>
      </c>
      <c r="Z1141" s="204" t="str">
        <f t="shared" si="483"/>
        <v/>
      </c>
      <c r="AA1141" s="446" t="str">
        <f t="shared" si="484"/>
        <v>PNJ</v>
      </c>
      <c r="AB1141" s="205" t="str">
        <f t="shared" si="468"/>
        <v>SONSHI-SANKHALI-KUDNE-MARCEL-PANAJ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298611111111111</v>
      </c>
      <c r="AJ1141" s="259">
        <f t="shared" si="460"/>
        <v>0.33680555555555558</v>
      </c>
      <c r="AK1141" s="259"/>
      <c r="AL1141" s="259"/>
      <c r="AM1141" s="259"/>
      <c r="AN1141" s="458">
        <f t="shared" si="461"/>
        <v>0.37152777777777773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5" t="str">
        <f t="shared" si="469"/>
        <v>PANAJI-MARCEL-KUDNE-SANKHALI-SONSHI</v>
      </c>
      <c r="BH1141" s="515" t="str">
        <f t="shared" si="459"/>
        <v>PANAJI-MARCEL-KUDNE-SANKHALI-SONSHI</v>
      </c>
      <c r="BI1141" s="534">
        <f>IF(ISNUMBER(FIND("A",Master[[#This Row],[Leg]])), DATE(1900, 1, 1), DATE(1900,1,1)+1) + Master[[#This Row],[Dep]]</f>
        <v>1.3298611111111112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6" t="str">
        <f t="shared" si="462"/>
        <v>SKL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PNJ</v>
      </c>
      <c r="BQ1141" s="256" t="str">
        <f t="shared" si="467"/>
        <v/>
      </c>
      <c r="BR1141" s="277" t="s">
        <v>123</v>
      </c>
      <c r="BS1141" s="274" t="s">
        <v>1393</v>
      </c>
      <c r="BT1141" s="277" t="s">
        <v>2</v>
      </c>
      <c r="BU1141" s="535">
        <v>7.55</v>
      </c>
      <c r="BV1141" s="535">
        <v>8.0500000000000007</v>
      </c>
      <c r="BW1141" s="535">
        <v>8.5500000000000007</v>
      </c>
      <c r="BX1141" s="545"/>
      <c r="BY1141" s="535"/>
      <c r="BZ1141" s="520"/>
      <c r="CA1141" s="520"/>
      <c r="CB1141" s="1434" t="b">
        <f>Master[[#This Row],[ETM Kms]]=Master[[#This Row],[Kms]]</f>
        <v>0</v>
      </c>
    </row>
    <row r="1142" spans="1:80" ht="26.5" hidden="1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200">
        <f>VLOOKUP(Master[[#This Row],[Full ETM Route No]],ETMRoutes[[Full ETM Route No]:[Kms]],7,FALSE)</f>
        <v>28</v>
      </c>
      <c r="O1142" s="201" t="str">
        <f>IF(ISBLANK(Master[[#This Row],[Depot override]]), Master[[#This Row],[Depot]], Master[[#This Row],[Depot override]]) &amp; Master[[#This Row],[ETM Route No]]</f>
        <v>PNJ9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PNJ</v>
      </c>
      <c r="W1142" s="204" t="s">
        <v>3445</v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SKL</v>
      </c>
      <c r="AB1142" s="205" t="str">
        <f t="shared" si="468"/>
        <v>PANAJI-KUDNE-SANKHALI</v>
      </c>
      <c r="AC1142" s="715">
        <v>28</v>
      </c>
      <c r="AD1142" s="716"/>
      <c r="AE1142" s="665"/>
      <c r="AF1142" s="258"/>
      <c r="AG1142" s="255"/>
      <c r="AH1142" s="666"/>
      <c r="AI1142" s="457">
        <f t="shared" si="458"/>
        <v>0.38541666666666669</v>
      </c>
      <c r="AJ1142" s="259" t="str">
        <f t="shared" si="460"/>
        <v/>
      </c>
      <c r="AK1142" s="259"/>
      <c r="AL1142" s="259"/>
      <c r="AM1142" s="259"/>
      <c r="AN1142" s="458">
        <f t="shared" si="461"/>
        <v>0.42708333333333331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5" t="str">
        <f t="shared" si="469"/>
        <v>SANKHALI-KUDNE-PANAJI</v>
      </c>
      <c r="BH1142" s="515" t="str">
        <f t="shared" si="459"/>
        <v>PANAJI-KUDNE-SANKHALI</v>
      </c>
      <c r="BI1142" s="534">
        <f>IF(ISNUMBER(FIND("A",Master[[#This Row],[Leg]])), DATE(1900, 1, 1), DATE(1900,1,1)+1) + Master[[#This Row],[Dep]]</f>
        <v>1.3854166666666667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6" t="str">
        <f t="shared" si="462"/>
        <v>PNJ</v>
      </c>
      <c r="BM1142" s="256" t="str">
        <f t="shared" si="463"/>
        <v/>
      </c>
      <c r="BN1142" s="256" t="str">
        <f t="shared" si="464"/>
        <v>Kudne Vilg</v>
      </c>
      <c r="BO1142" s="256" t="str">
        <f t="shared" si="465"/>
        <v/>
      </c>
      <c r="BP1142" s="256" t="str">
        <f t="shared" si="466"/>
        <v>SKL</v>
      </c>
      <c r="BQ1142" s="256" t="str">
        <f t="shared" si="467"/>
        <v/>
      </c>
      <c r="BR1142" s="277" t="s">
        <v>2</v>
      </c>
      <c r="BS1142" s="274" t="s">
        <v>1393</v>
      </c>
      <c r="BT1142" s="277" t="s">
        <v>123</v>
      </c>
      <c r="BU1142" s="535">
        <v>9.15</v>
      </c>
      <c r="BV1142" s="536" t="s">
        <v>158</v>
      </c>
      <c r="BW1142" s="535">
        <v>10.15</v>
      </c>
      <c r="BX1142" s="544"/>
      <c r="BY1142" s="544"/>
      <c r="BZ1142" s="520"/>
      <c r="CA1142" s="520"/>
      <c r="CB1142" s="1434" t="b">
        <f>Master[[#This Row],[ETM Kms]]=Master[[#This Row],[Kms]]</f>
        <v>1</v>
      </c>
    </row>
    <row r="1143" spans="1:80" hidden="1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>
        <f>VLOOKUP(Master[[#This Row],[Full ETM Route No]],ETMRoutes[[Full ETM Route No]:[Kms]],7,FALSE)</f>
        <v>27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3"/>
      <c r="S1143" s="203"/>
      <c r="T1143" s="203"/>
      <c r="U1143" s="203"/>
      <c r="V1143" s="445" t="str">
        <f t="shared" si="481"/>
        <v>SKL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VLP</v>
      </c>
      <c r="AB1143" s="205" t="str">
        <f t="shared" si="468"/>
        <v>SANKHALI-VALPO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4861111111111111</v>
      </c>
      <c r="AJ1143" s="259" t="str">
        <f t="shared" si="460"/>
        <v/>
      </c>
      <c r="AK1143" s="259"/>
      <c r="AL1143" s="259"/>
      <c r="AM1143" s="259"/>
      <c r="AN1143" s="458">
        <f t="shared" si="461"/>
        <v>0.50694444444444442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5" t="str">
        <f t="shared" si="469"/>
        <v>VALPOI-SANKHAL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4861111111111112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6" t="str">
        <f t="shared" si="462"/>
        <v>SKL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VLP</v>
      </c>
      <c r="BQ1143" s="256" t="str">
        <f t="shared" si="467"/>
        <v/>
      </c>
      <c r="BR1143" s="277" t="s">
        <v>123</v>
      </c>
      <c r="BS1143" s="536" t="s">
        <v>158</v>
      </c>
      <c r="BT1143" s="277" t="s">
        <v>355</v>
      </c>
      <c r="BU1143" s="535">
        <v>11.4</v>
      </c>
      <c r="BV1143" s="536" t="s">
        <v>158</v>
      </c>
      <c r="BW1143" s="535">
        <v>12.1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idden="1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9"/>
      <c r="G1144" s="199"/>
      <c r="H1144" s="255"/>
      <c r="I1144" s="200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>
        <f>VLOOKUP(Master[[#This Row],[Full ETM Route No]],ETMRoutes[[Full ETM Route No]:[Kms]],7,FALSE)</f>
        <v>27</v>
      </c>
      <c r="O1144" s="201" t="str">
        <f>IF(ISBLANK(Master[[#This Row],[Depot override]]), Master[[#This Row],[Depot]], Master[[#This Row],[Depot override]]) &amp; Master[[#This Row],[ETM Route No]]</f>
        <v>PNJ92</v>
      </c>
      <c r="P1144" s="202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3"/>
      <c r="S1144" s="203"/>
      <c r="T1144" s="203"/>
      <c r="U1144" s="203"/>
      <c r="V1144" s="445" t="str">
        <f t="shared" si="481"/>
        <v>VLP</v>
      </c>
      <c r="W1144" s="204" t="str">
        <f>IF( AND(LEN(BM1144)=0, LEN(BN1144)=0), "", IFERROR(VLOOKUP(IF(LEN($BM1144)=0,$BN1144,$BM1144),Loc2Code,2,FALSE),VLOOKUP(IF(LEN($BM1144)=0,$BN1144,$BM1144),Code2Loc,1,FALSE)))</f>
        <v/>
      </c>
      <c r="X1144" s="204" t="str">
        <f t="shared" si="480"/>
        <v/>
      </c>
      <c r="Y1144" s="204" t="str">
        <f t="shared" si="482"/>
        <v/>
      </c>
      <c r="Z1144" s="204" t="str">
        <f t="shared" si="483"/>
        <v/>
      </c>
      <c r="AA1144" s="446" t="str">
        <f t="shared" si="484"/>
        <v>SKL</v>
      </c>
      <c r="AB1144" s="205" t="str">
        <f t="shared" si="468"/>
        <v>VALPOI-SANKHALI</v>
      </c>
      <c r="AC1144" s="715">
        <v>16</v>
      </c>
      <c r="AD1144" s="716"/>
      <c r="AE1144" s="665"/>
      <c r="AF1144" s="258"/>
      <c r="AG1144" s="255"/>
      <c r="AH1144" s="666"/>
      <c r="AI1144" s="457">
        <f t="shared" si="458"/>
        <v>0.53125</v>
      </c>
      <c r="AJ1144" s="259" t="str">
        <f t="shared" si="460"/>
        <v/>
      </c>
      <c r="AK1144" s="259"/>
      <c r="AL1144" s="259"/>
      <c r="AM1144" s="259"/>
      <c r="AN1144" s="458">
        <f t="shared" si="461"/>
        <v>0.55208333333333337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64"/>
      <c r="BA1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5" t="str">
        <f t="shared" si="469"/>
        <v>SANKHALI-VALPOI</v>
      </c>
      <c r="BH1144" s="515" t="str">
        <f t="shared" si="459"/>
        <v>SANKHALI-VALPOI</v>
      </c>
      <c r="BI1144" s="534">
        <f>IF(ISNUMBER(FIND("A",Master[[#This Row],[Leg]])), DATE(1900, 1, 1), DATE(1900,1,1)+1) + Master[[#This Row],[Dep]]</f>
        <v>1.53125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6" t="str">
        <f t="shared" si="462"/>
        <v>VLP</v>
      </c>
      <c r="BM1144" s="256" t="str">
        <f t="shared" si="463"/>
        <v/>
      </c>
      <c r="BN1144" s="256" t="str">
        <f t="shared" si="464"/>
        <v/>
      </c>
      <c r="BO1144" s="256" t="str">
        <f t="shared" si="465"/>
        <v/>
      </c>
      <c r="BP1144" s="256" t="str">
        <f t="shared" si="466"/>
        <v>SKL</v>
      </c>
      <c r="BQ1144" s="256" t="str">
        <f t="shared" si="467"/>
        <v/>
      </c>
      <c r="BR1144" s="277" t="s">
        <v>355</v>
      </c>
      <c r="BS1144" s="536" t="s">
        <v>158</v>
      </c>
      <c r="BT1144" s="277" t="s">
        <v>123</v>
      </c>
      <c r="BU1144" s="535">
        <v>12.45</v>
      </c>
      <c r="BV1144" s="536" t="s">
        <v>158</v>
      </c>
      <c r="BW1144" s="535">
        <v>13.15</v>
      </c>
      <c r="BX1144" s="544"/>
      <c r="BY1144" s="544"/>
      <c r="BZ1144" s="520"/>
      <c r="CA1144" s="520"/>
      <c r="CB1144" s="1434" t="b">
        <f>Master[[#This Row],[ETM Kms]]=Master[[#This Row],[Kms]]</f>
        <v>0</v>
      </c>
    </row>
    <row r="1145" spans="1:80" ht="29" hidden="1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9"/>
      <c r="G1145" s="199"/>
      <c r="H1145" s="255"/>
      <c r="I1145" s="200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200" t="e">
        <f>VLOOKUP(Master[[#This Row],[Full ETM Route No]],ETMRoutes[[Full ETM Route No]:[Kms]],7,FALSE)</f>
        <v>#N/A</v>
      </c>
      <c r="O1145" s="201" t="e">
        <f>IF(ISBLANK(Master[[#This Row],[Depot override]]), Master[[#This Row],[Depot]], Master[[#This Row],[Depot override]]) &amp; Master[[#This Row],[ETM Route No]]</f>
        <v>#N/A</v>
      </c>
      <c r="P1145" s="202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3"/>
      <c r="S1145" s="203"/>
      <c r="T1145" s="203"/>
      <c r="U1145" s="203"/>
      <c r="V1145" s="445" t="str">
        <f t="shared" si="481"/>
        <v>SKL</v>
      </c>
      <c r="W1145" s="204" t="e">
        <f>IF( AND(LEN(BM1145)=0, LEN(BN1145)=0), "", IFERROR(VLOOKUP(IF(LEN($BM1145)=0,$BN1145,$BM1145),Loc2Code,2,FALSE),VLOOKUP(IF(LEN($BM1145)=0,$BN1145,$BM1145),Code2Loc,1,FALSE)))</f>
        <v>#N/A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>HND</v>
      </c>
      <c r="AA1145" s="446" t="str">
        <f t="shared" si="484"/>
        <v>SKL</v>
      </c>
      <c r="AB1145" s="205" t="e">
        <f t="shared" si="468"/>
        <v>#N/A</v>
      </c>
      <c r="AC1145" s="715">
        <v>22</v>
      </c>
      <c r="AD1145" s="716"/>
      <c r="AE1145" s="665"/>
      <c r="AF1145" s="258"/>
      <c r="AG1145" s="255"/>
      <c r="AH1145" s="666"/>
      <c r="AI1145" s="457">
        <f t="shared" si="458"/>
        <v>0.56944444444444442</v>
      </c>
      <c r="AJ1145" s="259" t="str">
        <f t="shared" si="460"/>
        <v/>
      </c>
      <c r="AK1145" s="259"/>
      <c r="AL1145" s="259"/>
      <c r="AM1145" s="259"/>
      <c r="AN1145" s="458">
        <f t="shared" si="461"/>
        <v>0.59027777777777779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12" t="s">
        <v>229</v>
      </c>
      <c r="BA11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5" t="e">
        <f t="shared" si="469"/>
        <v>#N/A</v>
      </c>
      <c r="BH1145" s="515" t="e">
        <f t="shared" si="459"/>
        <v>#N/A</v>
      </c>
      <c r="BI1145" s="534">
        <f>IF(ISNUMBER(FIND("A",Master[[#This Row],[Leg]])), DATE(1900, 1, 1), DATE(1900,1,1)+1) + Master[[#This Row],[Dep]]</f>
        <v>1.5694444444444444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SonshI HS</v>
      </c>
      <c r="BO1145" s="256" t="str">
        <f t="shared" si="465"/>
        <v/>
      </c>
      <c r="BP1145" s="256" t="str">
        <f t="shared" si="466"/>
        <v>HND</v>
      </c>
      <c r="BQ1145" s="256" t="str">
        <f t="shared" si="467"/>
        <v>SKL</v>
      </c>
      <c r="BR1145" s="273" t="s">
        <v>123</v>
      </c>
      <c r="BS1145" s="330" t="s">
        <v>1878</v>
      </c>
      <c r="BT1145" s="273" t="s">
        <v>1394</v>
      </c>
      <c r="BU1145" s="535">
        <v>13.4</v>
      </c>
      <c r="BV1145" s="536" t="s">
        <v>158</v>
      </c>
      <c r="BW1145" s="535">
        <v>14.1</v>
      </c>
      <c r="BX1145" s="544"/>
      <c r="BY1145" s="544"/>
      <c r="BZ1145" s="520"/>
      <c r="CA1145" s="520"/>
      <c r="CB1145" s="1434" t="e">
        <f>Master[[#This Row],[ETM Kms]]=Master[[#This Row],[Kms]]</f>
        <v>#N/A</v>
      </c>
    </row>
    <row r="1146" spans="1:80" ht="26.5" hidden="1">
      <c r="A1146" s="1281" t="s">
        <v>2</v>
      </c>
      <c r="B1146" s="155" t="str">
        <f t="array" ref="B1146">VLOOKUP(INDEX($C$4:$C1146,_xlfn.XMATCH(FALSE,ISBLANK($C$4:$C1146),0,-1)), BusTypeLookup,2,FALSE)</f>
        <v>Mini-40</v>
      </c>
      <c r="C1146" s="255"/>
      <c r="D1146" s="255"/>
      <c r="E1146" s="198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9"/>
      <c r="G1146" s="199"/>
      <c r="H1146" s="255"/>
      <c r="I1146" s="200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200" t="str">
        <f t="array" ref="J1146">INDEX($H$4:$H1146, _xlfn.XMATCH(FALSE,ISBLANK($H$4:$H1146),0,-1))</f>
        <v>87A</v>
      </c>
      <c r="K1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00" t="str">
        <f>IF(ISBLANK(Master[[#This Row],[Depot override]]), Master[[#This Row],[Depot]], Master[[#This Row],[Depot override]])</f>
        <v>PNJ</v>
      </c>
      <c r="M1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200">
        <f>VLOOKUP(Master[[#This Row],[Full ETM Route No]],ETMRoutes[[Full ETM Route No]:[Kms]],7,FALSE)</f>
        <v>28</v>
      </c>
      <c r="O1146" s="201" t="str">
        <f>IF(ISBLANK(Master[[#This Row],[Depot override]]), Master[[#This Row],[Depot]], Master[[#This Row],[Depot override]]) &amp; Master[[#This Row],[ETM Route No]]</f>
        <v>PNJ9</v>
      </c>
      <c r="P1146" s="202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3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3"/>
      <c r="S1146" s="203"/>
      <c r="T1146" s="203"/>
      <c r="U1146" s="203"/>
      <c r="V1146" s="445" t="str">
        <f t="shared" si="481"/>
        <v>SKL</v>
      </c>
      <c r="W1146" s="204" t="s">
        <v>3445</v>
      </c>
      <c r="X1146" s="204" t="str">
        <f t="shared" si="480"/>
        <v/>
      </c>
      <c r="Y1146" s="204" t="str">
        <f t="shared" si="482"/>
        <v/>
      </c>
      <c r="Z1146" s="204" t="str">
        <f t="shared" si="483"/>
        <v/>
      </c>
      <c r="AA1146" s="446" t="str">
        <f t="shared" si="484"/>
        <v>PNJ</v>
      </c>
      <c r="AB1146" s="205" t="str">
        <f t="shared" si="468"/>
        <v>SANKHALI-KUDNE-PANAJI</v>
      </c>
      <c r="AC1146" s="715">
        <v>28</v>
      </c>
      <c r="AD1146" s="716"/>
      <c r="AE1146" s="665"/>
      <c r="AF1146" s="258"/>
      <c r="AG1146" s="255"/>
      <c r="AH1146" s="666"/>
      <c r="AI1146" s="457">
        <f t="shared" si="458"/>
        <v>0.625</v>
      </c>
      <c r="AJ1146" s="259" t="str">
        <f t="shared" si="460"/>
        <v/>
      </c>
      <c r="AK1146" s="259"/>
      <c r="AL1146" s="259"/>
      <c r="AM1146" s="259"/>
      <c r="AN1146" s="458">
        <f t="shared" si="461"/>
        <v>0.66666666666666663</v>
      </c>
      <c r="AO1146" s="715"/>
      <c r="AP1146" s="716"/>
      <c r="AQ1146" s="497" t="str">
        <f>IF(LEN(Master[[#This Row],[Spread Hrs.]])=0, "", TIME(TRUNC(Master[[#This Row],[Spread Hrs.]]),60*(Master[[#This Row],[Spread Hrs.]]-TRUNC(Master[[#This Row],[Spread Hrs.]]))/0.6,0))</f>
        <v/>
      </c>
      <c r="AR1146" s="497" t="str">
        <f>IF(LEN(Master[[#This Row],[Wrk Hrs.]])=0, "", TIME(TRUNC(Master[[#This Row],[Wrk Hrs.]]),60*(Master[[#This Row],[Wrk Hrs.]]-TRUNC(Master[[#This Row],[Wrk Hrs.]]))/0.6,0))</f>
        <v/>
      </c>
      <c r="AS1146" s="234" t="str">
        <f>IF($J1146&lt;&gt;$J1147,SUMIFS(Master[Kms],Master[Leg],Master[[#This Row],[Leg]],Master[Depot],Master[[#This Row],[Depot]]),"")</f>
        <v/>
      </c>
      <c r="AT1146" s="457" t="str">
        <f>IF(LEN(Master[[#This Row],[Drv OT2]])=0, "", TIME(TRUNC(Master[[#This Row],[Drv OT2]]),60*(Master[[#This Row],[Drv OT2]]-TRUNC(Master[[#This Row],[Drv OT2]]))/0.6,0))</f>
        <v/>
      </c>
      <c r="AU1146" s="458" t="str">
        <f>IF(LEN(Master[[#This Row],[Cond OT2]])=0, "", TIME(TRUNC(Master[[#This Row],[Cond OT2]]),60*(Master[[#This Row],[Cond OT2]]-TRUNC(Master[[#This Row],[Cond OT2]]))/0.6,0))</f>
        <v/>
      </c>
      <c r="AV1146" s="719"/>
      <c r="AW1146" s="720"/>
      <c r="AX1146" s="250" t="str">
        <f t="shared" si="470"/>
        <v/>
      </c>
      <c r="AY1146" s="250" t="str">
        <f t="shared" si="471"/>
        <v/>
      </c>
      <c r="AZ1146" s="264"/>
      <c r="BA1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5" t="str">
        <f t="shared" si="469"/>
        <v>PANAJI-KUDNE-SANKHALI</v>
      </c>
      <c r="BH1146" s="515" t="str">
        <f t="shared" si="459"/>
        <v>PANAJI-KUDNE-SANKHALI</v>
      </c>
      <c r="BI1146" s="534">
        <f>IF(ISNUMBER(FIND("A",Master[[#This Row],[Leg]])), DATE(1900, 1, 1), DATE(1900,1,1)+1) + Master[[#This Row],[Dep]]</f>
        <v>1.625</v>
      </c>
      <c r="BJ1146" s="202">
        <f>IF(Master[[#This Row],[Arr]]&lt;Master[[#This Row],[Dep]], 1, 0)</f>
        <v>0</v>
      </c>
      <c r="BK114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6" t="str">
        <f t="shared" si="462"/>
        <v>SKL</v>
      </c>
      <c r="BM1146" s="256" t="str">
        <f t="shared" si="463"/>
        <v/>
      </c>
      <c r="BN1146" s="256" t="str">
        <f t="shared" si="464"/>
        <v>Kudne Vilg</v>
      </c>
      <c r="BO1146" s="256" t="str">
        <f t="shared" si="465"/>
        <v/>
      </c>
      <c r="BP1146" s="256" t="str">
        <f t="shared" si="466"/>
        <v>PNJ</v>
      </c>
      <c r="BQ1146" s="256" t="str">
        <f t="shared" si="467"/>
        <v/>
      </c>
      <c r="BR1146" s="277" t="s">
        <v>123</v>
      </c>
      <c r="BS1146" s="274" t="s">
        <v>1393</v>
      </c>
      <c r="BT1146" s="277" t="s">
        <v>2</v>
      </c>
      <c r="BU1146" s="535">
        <v>15</v>
      </c>
      <c r="BV1146" s="536" t="s">
        <v>158</v>
      </c>
      <c r="BW1146" s="535">
        <v>16</v>
      </c>
      <c r="BX1146" s="545"/>
      <c r="BY1146" s="535"/>
      <c r="BZ1146" s="520"/>
      <c r="CA1146" s="520"/>
      <c r="CB1146" s="1434" t="b">
        <f>Master[[#This Row],[ETM Kms]]=Master[[#This Row],[Kms]]</f>
        <v>1</v>
      </c>
    </row>
    <row r="1147" spans="1:80" s="16" customFormat="1" ht="22.5" hidden="1" thickBot="1">
      <c r="A1147" s="1289" t="s">
        <v>2</v>
      </c>
      <c r="B1147" s="1290" t="str">
        <f t="array" ref="B1147">VLOOKUP(INDEX($C$4:$C1147,_xlfn.XMATCH(FALSE,ISBLANK($C$4:$C1147),0,-1)), BusTypeLookup,2,FALSE)</f>
        <v>Mini-40</v>
      </c>
      <c r="C1147" s="1363"/>
      <c r="D1147" s="1363"/>
      <c r="E1147" s="1337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8"/>
      <c r="G1147" s="1338"/>
      <c r="H1147" s="1363"/>
      <c r="I1147" s="1339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9" t="str">
        <f t="array" ref="J1147">INDEX($H$4:$H1147, _xlfn.XMATCH(FALSE,ISBLANK($H$4:$H1147),0,-1))</f>
        <v>87A</v>
      </c>
      <c r="K114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9" t="str">
        <f>IF(ISBLANK(Master[[#This Row],[Depot override]]), Master[[#This Row],[Depot]], Master[[#This Row],[Depot override]])</f>
        <v>PNJ</v>
      </c>
      <c r="M114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9">
        <f>VLOOKUP(Master[[#This Row],[Full ETM Route No]],ETMRoutes[[Full ETM Route No]:[Kms]],7,FALSE)</f>
        <v>39</v>
      </c>
      <c r="O1147" s="1340" t="str">
        <f>IF(ISBLANK(Master[[#This Row],[Depot override]]), Master[[#This Row],[Depot]], Master[[#This Row],[Depot override]]) &amp; Master[[#This Row],[ETM Route No]]</f>
        <v>PNJ34</v>
      </c>
      <c r="P1147" s="1293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4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4"/>
      <c r="S1147" s="1294"/>
      <c r="T1147" s="1294"/>
      <c r="U1147" s="1294"/>
      <c r="V1147" s="1295" t="str">
        <f t="shared" si="481"/>
        <v>PNJ</v>
      </c>
      <c r="W1147" s="1296" t="s">
        <v>427</v>
      </c>
      <c r="X1147" s="1296" t="s">
        <v>3445</v>
      </c>
      <c r="Y1147" s="1296" t="s">
        <v>123</v>
      </c>
      <c r="Z1147" s="1296" t="str">
        <f t="shared" si="483"/>
        <v/>
      </c>
      <c r="AA1147" s="1297" t="s">
        <v>4242</v>
      </c>
      <c r="AB1147" s="1298" t="str">
        <f t="shared" si="468"/>
        <v>PANAJI-MARCEL-KUDNE-SANKHALI-SONSHI</v>
      </c>
      <c r="AC1147" s="1364">
        <v>28</v>
      </c>
      <c r="AD1147" s="1365"/>
      <c r="AE1147" s="1366"/>
      <c r="AF1147" s="1367"/>
      <c r="AG1147" s="1363"/>
      <c r="AH1147" s="1368"/>
      <c r="AI1147" s="1369">
        <f t="shared" si="458"/>
        <v>0.76736111111111116</v>
      </c>
      <c r="AJ1147" s="1370" t="str">
        <f t="shared" si="460"/>
        <v/>
      </c>
      <c r="AK1147" s="1370"/>
      <c r="AL1147" s="1370"/>
      <c r="AM1147" s="1370"/>
      <c r="AN1147" s="1371">
        <f t="shared" si="461"/>
        <v>0.80902777777777779</v>
      </c>
      <c r="AO1147" s="1364">
        <v>1</v>
      </c>
      <c r="AP1147" s="1365">
        <v>1</v>
      </c>
      <c r="AQ1147" s="1349">
        <f>IF(LEN(Master[[#This Row],[Spread Hrs.]])=0, "", TIME(TRUNC(Master[[#This Row],[Spread Hrs.]]),60*(Master[[#This Row],[Spread Hrs.]]-TRUNC(Master[[#This Row],[Spread Hrs.]]))/0.6,0))</f>
        <v>1.7361111111111112E-2</v>
      </c>
      <c r="AR1147" s="1349">
        <f>IF(LEN(Master[[#This Row],[Wrk Hrs.]])=0, "", TIME(TRUNC(Master[[#This Row],[Wrk Hrs.]]),60*(Master[[#This Row],[Wrk Hrs.]]-TRUNC(Master[[#This Row],[Wrk Hrs.]]))/0.6,0))</f>
        <v>1.7361111111111112E-2</v>
      </c>
      <c r="AS1147" s="1350">
        <f>IF($J1147&lt;&gt;$J1148,SUMIFS(Master[Kms],Master[Leg],Master[[#This Row],[Leg]],Master[Depot],Master[[#This Row],[Depot]]),"")</f>
        <v>188</v>
      </c>
      <c r="AT1147" s="1369">
        <f>IF(LEN(Master[[#This Row],[Drv OT2]])=0, "", TIME(TRUNC(Master[[#This Row],[Drv OT2]]),60*(Master[[#This Row],[Drv OT2]]-TRUNC(Master[[#This Row],[Drv OT2]]))/0.6,0))</f>
        <v>0</v>
      </c>
      <c r="AU1147" s="1371">
        <f>IF(LEN(Master[[#This Row],[Cond OT2]])=0, "", TIME(TRUNC(Master[[#This Row],[Cond OT2]]),60*(Master[[#This Row],[Cond OT2]]-TRUNC(Master[[#This Row],[Cond OT2]]))/0.6,0))</f>
        <v>0</v>
      </c>
      <c r="AV1147" s="1372">
        <v>150</v>
      </c>
      <c r="AW1147" s="1373">
        <v>150</v>
      </c>
      <c r="AX1147" s="1374" t="str">
        <f t="shared" si="470"/>
        <v/>
      </c>
      <c r="AY1147" s="1374" t="str">
        <f t="shared" si="471"/>
        <v/>
      </c>
      <c r="AZ1147" s="1375" t="s">
        <v>1587</v>
      </c>
      <c r="BA114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9" t="str">
        <f t="shared" si="469"/>
        <v>SONSHI-SANKHALI-KUDNE-MARCEL-PANAJI</v>
      </c>
      <c r="BH1147" s="1309" t="str">
        <f t="shared" si="459"/>
        <v>PANAJI-MARCEL-KUDNE-SANKHALI-SONSHI</v>
      </c>
      <c r="BI1147" s="1376">
        <f>IF(ISNUMBER(FIND("A",Master[[#This Row],[Leg]])), DATE(1900, 1, 1), DATE(1900,1,1)+1) + Master[[#This Row],[Dep]]</f>
        <v>1.7673611111111112</v>
      </c>
      <c r="BJ1147" s="1293">
        <f>IF(Master[[#This Row],[Arr]]&lt;Master[[#This Row],[Dep]], 1, 0)</f>
        <v>0</v>
      </c>
      <c r="BK1147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7" t="str">
        <f t="shared" si="462"/>
        <v>PNJ</v>
      </c>
      <c r="BM1147" s="1377" t="str">
        <f t="shared" si="463"/>
        <v/>
      </c>
      <c r="BN1147" s="1377" t="str">
        <f t="shared" si="464"/>
        <v>Kudne Vilg</v>
      </c>
      <c r="BO1147" s="1377" t="str">
        <f t="shared" si="465"/>
        <v/>
      </c>
      <c r="BP1147" s="1377" t="str">
        <f t="shared" si="466"/>
        <v>SKL</v>
      </c>
      <c r="BQ1147" s="1377" t="str">
        <f t="shared" si="467"/>
        <v/>
      </c>
      <c r="BR1147" s="1353" t="s">
        <v>2</v>
      </c>
      <c r="BS1147" s="1378" t="s">
        <v>1393</v>
      </c>
      <c r="BT1147" s="1353" t="s">
        <v>123</v>
      </c>
      <c r="BU1147" s="1379">
        <v>18.25</v>
      </c>
      <c r="BV1147" s="1354" t="s">
        <v>158</v>
      </c>
      <c r="BW1147" s="1379">
        <v>19.25</v>
      </c>
      <c r="BX1147" s="1380">
        <v>0.25</v>
      </c>
      <c r="BY1147" s="1380">
        <v>0.25</v>
      </c>
      <c r="BZ1147" s="1356">
        <v>0</v>
      </c>
      <c r="CA1147" s="1356">
        <v>0</v>
      </c>
      <c r="CB1147" s="1433" t="b">
        <f>Master[[#This Row],[ETM Kms]]=Master[[#This Row],[Kms]]</f>
        <v>0</v>
      </c>
    </row>
    <row r="1148" spans="1:80" hidden="1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 t="s">
        <v>683</v>
      </c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 t="s">
        <v>604</v>
      </c>
      <c r="I1148" s="200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>
        <f>VLOOKUP(Master[[#This Row],[Full ETM Route No]],ETMRoutes[[Full ETM Route No]:[Kms]],7,FALSE)</f>
        <v>28</v>
      </c>
      <c r="O1148" s="201" t="str">
        <f>IF(ISBLANK(Master[[#This Row],[Depot override]]), Master[[#This Row],[Depot]], Master[[#This Row],[Depot override]]) &amp; Master[[#This Row],[ETM Route No]]</f>
        <v>PNJ9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PNJ</v>
      </c>
      <c r="W1148" s="204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4" t="str">
        <f t="shared" si="480"/>
        <v/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SKL</v>
      </c>
      <c r="AB1148" s="205" t="str">
        <f t="shared" si="468"/>
        <v>PANAJI-MARCEL-SANKHALI</v>
      </c>
      <c r="AC1148" s="715">
        <v>28</v>
      </c>
      <c r="AD1148" s="716"/>
      <c r="AE1148" s="665"/>
      <c r="AF1148" s="258"/>
      <c r="AG1148" s="255"/>
      <c r="AH1148" s="666"/>
      <c r="AI1148" s="457">
        <f t="shared" si="458"/>
        <v>0.53472222222222221</v>
      </c>
      <c r="AJ1148" s="259" t="str">
        <f t="shared" si="460"/>
        <v/>
      </c>
      <c r="AK1148" s="259"/>
      <c r="AL1148" s="259"/>
      <c r="AM1148" s="259"/>
      <c r="AN1148" s="458">
        <f t="shared" si="461"/>
        <v>0.57638888888888895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3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5" t="str">
        <f t="shared" si="469"/>
        <v>SANKHALI-MARCEL-PANAJI</v>
      </c>
      <c r="BH1148" s="515" t="str">
        <f t="shared" si="459"/>
        <v>PANAJI-MARCEL-SANKHALI</v>
      </c>
      <c r="BI1148" s="534">
        <f>IF(ISNUMBER(FIND("A",Master[[#This Row],[Leg]])), DATE(1900, 1, 1), DATE(1900,1,1)+1) + Master[[#This Row],[Dep]]</f>
        <v>1.5347222222222223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6" t="str">
        <f t="shared" si="462"/>
        <v>PNJ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/>
      </c>
      <c r="BP1148" s="256" t="str">
        <f t="shared" si="466"/>
        <v>SKL</v>
      </c>
      <c r="BQ1148" s="256" t="str">
        <f t="shared" si="467"/>
        <v/>
      </c>
      <c r="BR1148" s="277" t="s">
        <v>2</v>
      </c>
      <c r="BS1148" s="277" t="s">
        <v>427</v>
      </c>
      <c r="BT1148" s="277" t="s">
        <v>123</v>
      </c>
      <c r="BU1148" s="535">
        <v>12.5</v>
      </c>
      <c r="BV1148" s="536" t="s">
        <v>158</v>
      </c>
      <c r="BW1148" s="535">
        <v>13.5</v>
      </c>
      <c r="BX1148" s="545"/>
      <c r="BY1148" s="535"/>
      <c r="BZ1148" s="520"/>
      <c r="CA1148" s="520"/>
      <c r="CB1148" s="1434" t="b">
        <f>Master[[#This Row],[ETM Kms]]=Master[[#This Row],[Kms]]</f>
        <v>1</v>
      </c>
    </row>
    <row r="1149" spans="1:80" ht="29" hidden="1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>
        <f>VLOOKUP(Master[[#This Row],[Full ETM Route No]],ETMRoutes[[Full ETM Route No]:[Kms]],7,FALSE)</f>
        <v>42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3"/>
      <c r="S1149" s="203"/>
      <c r="T1149" s="203"/>
      <c r="U1149" s="203"/>
      <c r="V1149" s="445" t="str">
        <f t="shared" si="481"/>
        <v>SKL</v>
      </c>
      <c r="W1149" s="204" t="str">
        <f t="shared" si="485"/>
        <v>MRC</v>
      </c>
      <c r="X1149" s="204" t="str">
        <f t="shared" si="480"/>
        <v>NUR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CPL</v>
      </c>
      <c r="AB1149" s="205" t="str">
        <f t="shared" si="468"/>
        <v>SANKHALI-MARCEL-NEURA-CIPLA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60416666666666663</v>
      </c>
      <c r="AJ1149" s="259" t="str">
        <f t="shared" si="460"/>
        <v/>
      </c>
      <c r="AK1149" s="259"/>
      <c r="AL1149" s="259"/>
      <c r="AM1149" s="259"/>
      <c r="AN1149" s="458">
        <f t="shared" si="461"/>
        <v>0.66666666666666663</v>
      </c>
      <c r="AO1149" s="715"/>
      <c r="AP1149" s="716"/>
      <c r="AQ1149" s="497" t="str">
        <f>IF(LEN(Master[[#This Row],[Spread Hrs.]])=0, "", TIME(TRUNC(Master[[#This Row],[Spread Hrs.]]),60*(Master[[#This Row],[Spread Hrs.]]-TRUNC(Master[[#This Row],[Spread Hrs.]]))/0.6,0))</f>
        <v/>
      </c>
      <c r="AR1149" s="497" t="str">
        <f>IF(LEN(Master[[#This Row],[Wrk Hrs.]])=0, "", TIME(TRUNC(Master[[#This Row],[Wrk Hrs.]]),60*(Master[[#This Row],[Wrk Hrs.]]-TRUNC(Master[[#This Row],[Wrk Hrs.]]))/0.6,0))</f>
        <v/>
      </c>
      <c r="AS1149" s="234" t="str">
        <f>IF($J1149&lt;&gt;$J1150,SUMIFS(Master[Kms],Master[Leg],Master[[#This Row],[Leg]],Master[Depot],Master[[#This Row],[Depot]]),"")</f>
        <v/>
      </c>
      <c r="AT1149" s="457" t="str">
        <f>IF(LEN(Master[[#This Row],[Drv OT2]])=0, "", TIME(TRUNC(Master[[#This Row],[Drv OT2]]),60*(Master[[#This Row],[Drv OT2]]-TRUNC(Master[[#This Row],[Drv OT2]]))/0.6,0))</f>
        <v/>
      </c>
      <c r="AU1149" s="458" t="str">
        <f>IF(LEN(Master[[#This Row],[Cond OT2]])=0, "", TIME(TRUNC(Master[[#This Row],[Cond OT2]]),60*(Master[[#This Row],[Cond OT2]]-TRUNC(Master[[#This Row],[Cond OT2]]))/0.6,0))</f>
        <v/>
      </c>
      <c r="AV1149" s="719"/>
      <c r="AW1149" s="720"/>
      <c r="AX1149" s="250" t="str">
        <f t="shared" si="470"/>
        <v/>
      </c>
      <c r="AY1149" s="250" t="str">
        <f t="shared" si="471"/>
        <v/>
      </c>
      <c r="AZ1149" s="264"/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5" t="str">
        <f t="shared" si="469"/>
        <v>CIPLA-NEURA-MARCEL-SANKHALI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604166666666666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6" t="str">
        <f t="shared" si="462"/>
        <v>SKL</v>
      </c>
      <c r="BM1149" s="256" t="str">
        <f t="shared" si="463"/>
        <v/>
      </c>
      <c r="BN1149" s="256" t="str">
        <f t="shared" si="464"/>
        <v>MRC</v>
      </c>
      <c r="BO1149" s="256" t="str">
        <f t="shared" si="465"/>
        <v>NUR</v>
      </c>
      <c r="BP1149" s="256" t="str">
        <f t="shared" si="466"/>
        <v>CIPLA</v>
      </c>
      <c r="BQ1149" s="256" t="str">
        <f t="shared" si="467"/>
        <v/>
      </c>
      <c r="BR1149" s="277" t="s">
        <v>123</v>
      </c>
      <c r="BS1149" s="277" t="s">
        <v>1392</v>
      </c>
      <c r="BT1149" s="277" t="s">
        <v>816</v>
      </c>
      <c r="BU1149" s="535">
        <v>14.3</v>
      </c>
      <c r="BV1149" s="536" t="s">
        <v>158</v>
      </c>
      <c r="BW1149" s="535">
        <v>16</v>
      </c>
      <c r="BX1149" s="545"/>
      <c r="BY1149" s="535"/>
      <c r="BZ1149" s="520"/>
      <c r="CA1149" s="520"/>
      <c r="CB1149" s="1434" t="b">
        <f>Master[[#This Row],[ETM Kms]]=Master[[#This Row],[Kms]]</f>
        <v>1</v>
      </c>
    </row>
    <row r="1150" spans="1:80" ht="29" hidden="1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/>
      <c r="I1150" s="200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200" t="str">
        <f t="array" ref="J1150">INDEX($H$4:$H1150, _xlfn.XMATCH(FALSE,ISBLANK($H$4:$H1150),0,-1))</f>
        <v>88A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>
        <f>VLOOKUP(Master[[#This Row],[Full ETM Route No]],ETMRoutes[[Full ETM Route No]:[Kms]],7,FALSE)</f>
        <v>42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3"/>
      <c r="S1150" s="203"/>
      <c r="T1150" s="203"/>
      <c r="U1150" s="203"/>
      <c r="V1150" s="445" t="str">
        <f t="shared" si="481"/>
        <v>CPL</v>
      </c>
      <c r="W1150" s="204" t="str">
        <f t="shared" si="485"/>
        <v>NUR</v>
      </c>
      <c r="X1150" s="204" t="str">
        <f t="shared" si="480"/>
        <v>MRC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SKL</v>
      </c>
      <c r="AB1150" s="205" t="str">
        <f t="shared" si="468"/>
        <v>CIPLA-NEURA-MARCEL-SANKHALI</v>
      </c>
      <c r="AC1150" s="715">
        <v>42</v>
      </c>
      <c r="AD1150" s="716"/>
      <c r="AE1150" s="665"/>
      <c r="AF1150" s="258"/>
      <c r="AG1150" s="255"/>
      <c r="AH1150" s="666"/>
      <c r="AI1150" s="457">
        <f t="shared" si="458"/>
        <v>0.71875</v>
      </c>
      <c r="AJ1150" s="259" t="str">
        <f t="shared" si="460"/>
        <v/>
      </c>
      <c r="AK1150" s="259"/>
      <c r="AL1150" s="259"/>
      <c r="AM1150" s="259"/>
      <c r="AN1150" s="458">
        <f t="shared" si="461"/>
        <v>0.78125</v>
      </c>
      <c r="AO1150" s="715">
        <v>1</v>
      </c>
      <c r="AP1150" s="716">
        <v>1</v>
      </c>
      <c r="AQ1150" s="497">
        <f>IF(LEN(Master[[#This Row],[Spread Hrs.]])=0, "", TIME(TRUNC(Master[[#This Row],[Spread Hrs.]]),60*(Master[[#This Row],[Spread Hrs.]]-TRUNC(Master[[#This Row],[Spread Hrs.]]))/0.6,0))</f>
        <v>3.2638888888888891E-2</v>
      </c>
      <c r="AR1150" s="497">
        <f>IF(LEN(Master[[#This Row],[Wrk Hrs.]])=0, "", TIME(TRUNC(Master[[#This Row],[Wrk Hrs.]]),60*(Master[[#This Row],[Wrk Hrs.]]-TRUNC(Master[[#This Row],[Wrk Hrs.]]))/0.6,0))</f>
        <v>1.9444444444444445E-2</v>
      </c>
      <c r="AS1150" s="234">
        <f>IF($J1150&lt;&gt;$J1151,SUMIFS(Master[Kms],Master[Leg],Master[[#This Row],[Leg]],Master[Depot],Master[[#This Row],[Depot]]),"")</f>
        <v>112</v>
      </c>
      <c r="AT1150" s="457">
        <f>IF(LEN(Master[[#This Row],[Drv OT2]])=0, "", TIME(TRUNC(Master[[#This Row],[Drv OT2]]),60*(Master[[#This Row],[Drv OT2]]-TRUNC(Master[[#This Row],[Drv OT2]]))/0.6,0))</f>
        <v>0</v>
      </c>
      <c r="AU1150" s="458">
        <f>IF(LEN(Master[[#This Row],[Cond OT2]])=0, "", TIME(TRUNC(Master[[#This Row],[Cond OT2]]),60*(Master[[#This Row],[Cond OT2]]-TRUNC(Master[[#This Row],[Cond OT2]]))/0.6,0))</f>
        <v>0</v>
      </c>
      <c r="AV1150" s="719">
        <v>0</v>
      </c>
      <c r="AW1150" s="720">
        <v>0</v>
      </c>
      <c r="AX1150" s="250" t="str">
        <f t="shared" si="470"/>
        <v/>
      </c>
      <c r="AY1150" s="250" t="str">
        <f t="shared" si="471"/>
        <v>SANKHALI</v>
      </c>
      <c r="AZ1150" s="261" t="s">
        <v>442</v>
      </c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5" t="str">
        <f t="shared" si="469"/>
        <v>SANKHALI-MARCEL-NEURA-CIPLA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1.7187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6" t="str">
        <f t="shared" si="462"/>
        <v>CIPLA</v>
      </c>
      <c r="BM1150" s="256" t="str">
        <f t="shared" si="463"/>
        <v/>
      </c>
      <c r="BN1150" s="256" t="str">
        <f t="shared" si="464"/>
        <v>NUR</v>
      </c>
      <c r="BO1150" s="256" t="str">
        <f t="shared" si="465"/>
        <v>MRC</v>
      </c>
      <c r="BP1150" s="256" t="str">
        <f t="shared" si="466"/>
        <v>SKL</v>
      </c>
      <c r="BQ1150" s="256" t="str">
        <f t="shared" si="467"/>
        <v/>
      </c>
      <c r="BR1150" s="277" t="s">
        <v>816</v>
      </c>
      <c r="BS1150" s="277" t="s">
        <v>1275</v>
      </c>
      <c r="BT1150" s="277" t="s">
        <v>123</v>
      </c>
      <c r="BU1150" s="535">
        <v>17.149999999999999</v>
      </c>
      <c r="BV1150" s="536" t="s">
        <v>158</v>
      </c>
      <c r="BW1150" s="535">
        <v>18.45</v>
      </c>
      <c r="BX1150" s="544">
        <v>0.47569444444444398</v>
      </c>
      <c r="BY1150" s="544">
        <v>0.28125</v>
      </c>
      <c r="BZ1150" s="520">
        <v>0</v>
      </c>
      <c r="CA1150" s="520">
        <v>0</v>
      </c>
      <c r="CB1150" s="1434" t="b">
        <f>Master[[#This Row],[ETM Kms]]=Master[[#This Row],[Kms]]</f>
        <v>1</v>
      </c>
    </row>
    <row r="1151" spans="1:80" ht="29" hidden="1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>
        <v>88</v>
      </c>
      <c r="I1151" s="200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>
        <f>VLOOKUP(Master[[#This Row],[Full ETM Route No]],ETMRoutes[[Full ETM Route No]:[Kms]],7,FALSE)</f>
        <v>42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3"/>
      <c r="S1151" s="203"/>
      <c r="T1151" s="203"/>
      <c r="U1151" s="203"/>
      <c r="V1151" s="445" t="str">
        <f t="shared" si="481"/>
        <v>SKL</v>
      </c>
      <c r="W1151" s="204" t="str">
        <f t="shared" si="485"/>
        <v>MRC</v>
      </c>
      <c r="X1151" s="204" t="str">
        <f t="shared" si="480"/>
        <v>NUR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CPL</v>
      </c>
      <c r="AB1151" s="205" t="str">
        <f t="shared" si="468"/>
        <v>SANKHALI-MARCEL-NEURA-CIPLA</v>
      </c>
      <c r="AC1151" s="715">
        <v>42</v>
      </c>
      <c r="AD1151" s="716"/>
      <c r="AE1151" s="665"/>
      <c r="AF1151" s="258"/>
      <c r="AG1151" s="255"/>
      <c r="AH1151" s="666"/>
      <c r="AI1151" s="457">
        <f t="shared" ref="AI1151:AI1219" si="486">TIME(TRUNC(BU1151),60*(BU1151-TRUNC(BU1151))/0.6,0)</f>
        <v>0.27083333333333331</v>
      </c>
      <c r="AJ1151" s="259" t="str">
        <f t="shared" si="460"/>
        <v/>
      </c>
      <c r="AK1151" s="259"/>
      <c r="AL1151" s="259"/>
      <c r="AM1151" s="259"/>
      <c r="AN1151" s="458">
        <f t="shared" si="461"/>
        <v>0.33333333333333331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261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5" t="str">
        <f t="shared" si="469"/>
        <v>CIPLA-NEURA-MARCEL-SANKHALI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2708333333333335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6" t="str">
        <f t="shared" si="462"/>
        <v>SKL</v>
      </c>
      <c r="BM1151" s="256" t="str">
        <f t="shared" si="463"/>
        <v/>
      </c>
      <c r="BN1151" s="256" t="str">
        <f t="shared" si="464"/>
        <v>MRC</v>
      </c>
      <c r="BO1151" s="256" t="str">
        <f t="shared" si="465"/>
        <v>NUR</v>
      </c>
      <c r="BP1151" s="256" t="str">
        <f t="shared" si="466"/>
        <v>CIPLA</v>
      </c>
      <c r="BQ1151" s="256" t="str">
        <f t="shared" si="467"/>
        <v/>
      </c>
      <c r="BR1151" s="277" t="s">
        <v>123</v>
      </c>
      <c r="BS1151" s="277" t="s">
        <v>1392</v>
      </c>
      <c r="BT1151" s="277" t="s">
        <v>816</v>
      </c>
      <c r="BU1151" s="535">
        <v>6.3</v>
      </c>
      <c r="BV1151" s="536" t="s">
        <v>158</v>
      </c>
      <c r="BW1151" s="535">
        <v>8</v>
      </c>
      <c r="BX1151" s="545"/>
      <c r="BY1151" s="535"/>
      <c r="BZ1151" s="520"/>
      <c r="CA1151" s="520"/>
      <c r="CB1151" s="1434" t="b">
        <f>Master[[#This Row],[ETM Kms]]=Master[[#This Row],[Kms]]</f>
        <v>1</v>
      </c>
    </row>
    <row r="1152" spans="1:80" ht="29" hidden="1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>
        <f>VLOOKUP(Master[[#This Row],[Full ETM Route No]],ETMRoutes[[Full ETM Route No]:[Kms]],7,FALSE)</f>
        <v>42</v>
      </c>
      <c r="O1152" s="201" t="str">
        <f>IF(ISBLANK(Master[[#This Row],[Depot override]]), Master[[#This Row],[Depot]], Master[[#This Row],[Depot override]]) &amp; Master[[#This Row],[ETM Route No]]</f>
        <v>PNJ43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CPL</v>
      </c>
      <c r="W1152" s="204" t="str">
        <f t="shared" si="485"/>
        <v>NUR</v>
      </c>
      <c r="X1152" s="204" t="str">
        <f t="shared" si="480"/>
        <v>MRC</v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SKL</v>
      </c>
      <c r="AB1152" s="205" t="str">
        <f t="shared" si="468"/>
        <v>CIPLA-NEURA-MARCEL-SANKHALI</v>
      </c>
      <c r="AC1152" s="715">
        <v>42</v>
      </c>
      <c r="AD1152" s="716"/>
      <c r="AE1152" s="665"/>
      <c r="AF1152" s="258"/>
      <c r="AG1152" s="255"/>
      <c r="AH1152" s="666"/>
      <c r="AI1152" s="457">
        <f t="shared" si="486"/>
        <v>0.33680555555555558</v>
      </c>
      <c r="AJ1152" s="259" t="str">
        <f t="shared" si="460"/>
        <v/>
      </c>
      <c r="AK1152" s="259"/>
      <c r="AL1152" s="259"/>
      <c r="AM1152" s="259"/>
      <c r="AN1152" s="458">
        <f t="shared" si="461"/>
        <v>0.39930555555555558</v>
      </c>
      <c r="AO1152" s="715"/>
      <c r="AP1152" s="716"/>
      <c r="AQ1152" s="497" t="str">
        <f>IF(LEN(Master[[#This Row],[Spread Hrs.]])=0, "", TIME(TRUNC(Master[[#This Row],[Spread Hrs.]]),60*(Master[[#This Row],[Spread Hrs.]]-TRUNC(Master[[#This Row],[Spread Hrs.]]))/0.6,0))</f>
        <v/>
      </c>
      <c r="AR1152" s="497" t="str">
        <f>IF(LEN(Master[[#This Row],[Wrk Hrs.]])=0, "", TIME(TRUNC(Master[[#This Row],[Wrk Hrs.]]),60*(Master[[#This Row],[Wrk Hrs.]]-TRUNC(Master[[#This Row],[Wrk Hrs.]]))/0.6,0))</f>
        <v/>
      </c>
      <c r="AS1152" s="234" t="str">
        <f>IF($J1152&lt;&gt;$J1153,SUMIFS(Master[Kms],Master[Leg],Master[[#This Row],[Leg]],Master[Depot],Master[[#This Row],[Depot]]),"")</f>
        <v/>
      </c>
      <c r="AT1152" s="457" t="str">
        <f>IF(LEN(Master[[#This Row],[Drv OT2]])=0, "", TIME(TRUNC(Master[[#This Row],[Drv OT2]]),60*(Master[[#This Row],[Drv OT2]]-TRUNC(Master[[#This Row],[Drv OT2]]))/0.6,0))</f>
        <v/>
      </c>
      <c r="AU1152" s="458" t="str">
        <f>IF(LEN(Master[[#This Row],[Cond OT2]])=0, "", TIME(TRUNC(Master[[#This Row],[Cond OT2]]),60*(Master[[#This Row],[Cond OT2]]-TRUNC(Master[[#This Row],[Cond OT2]]))/0.6,0))</f>
        <v/>
      </c>
      <c r="AV1152" s="719"/>
      <c r="AW1152" s="720"/>
      <c r="AX1152" s="250" t="str">
        <f t="shared" si="470"/>
        <v/>
      </c>
      <c r="AY1152" s="250" t="str">
        <f t="shared" si="471"/>
        <v/>
      </c>
      <c r="AZ1152" s="313"/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5" t="str">
        <f t="shared" si="469"/>
        <v>SANKHALI-MARCEL-NEURA-CIPLA</v>
      </c>
      <c r="BH1152" s="515" t="str">
        <f t="shared" si="459"/>
        <v>CIPLA-NEURA-MARCEL-SANKHALI</v>
      </c>
      <c r="BI1152" s="534">
        <f>IF(ISNUMBER(FIND("A",Master[[#This Row],[Leg]])), DATE(1900, 1, 1), DATE(1900,1,1)+1) + Master[[#This Row],[Dep]]</f>
        <v>2.3368055555555554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6" t="str">
        <f t="shared" si="462"/>
        <v>CIPLA</v>
      </c>
      <c r="BM1152" s="256" t="str">
        <f t="shared" si="463"/>
        <v/>
      </c>
      <c r="BN1152" s="256" t="str">
        <f t="shared" si="464"/>
        <v>NUR</v>
      </c>
      <c r="BO1152" s="256" t="str">
        <f t="shared" si="465"/>
        <v>MRC</v>
      </c>
      <c r="BP1152" s="256" t="str">
        <f t="shared" si="466"/>
        <v>SKL</v>
      </c>
      <c r="BQ1152" s="256" t="str">
        <f t="shared" si="467"/>
        <v/>
      </c>
      <c r="BR1152" s="277" t="s">
        <v>816</v>
      </c>
      <c r="BS1152" s="277" t="s">
        <v>1275</v>
      </c>
      <c r="BT1152" s="277" t="s">
        <v>123</v>
      </c>
      <c r="BU1152" s="535">
        <v>8.0500000000000007</v>
      </c>
      <c r="BV1152" s="536" t="s">
        <v>158</v>
      </c>
      <c r="BW1152" s="535">
        <v>9.35</v>
      </c>
      <c r="BX1152" s="545"/>
      <c r="BY1152" s="535"/>
      <c r="BZ1152" s="520"/>
      <c r="CA1152" s="520"/>
      <c r="CB1152" s="1434" t="b">
        <f>Master[[#This Row],[ETM Kms]]=Master[[#This Row],[Kms]]</f>
        <v>1</v>
      </c>
    </row>
    <row r="1153" spans="1:80" hidden="1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/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/>
      <c r="I1153" s="200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200">
        <f t="array" ref="J1153">INDEX($H$4:$H1153, _xlfn.XMATCH(FALSE,ISBLANK($H$4:$H1153),0,-1))</f>
        <v>88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>
        <f>VLOOKUP(Master[[#This Row],[Full ETM Route No]],ETMRoutes[[Full ETM Route No]:[Kms]],7,FALSE)</f>
        <v>28</v>
      </c>
      <c r="O1153" s="201" t="str">
        <f>IF(ISBLANK(Master[[#This Row],[Depot override]]), Master[[#This Row],[Depot]], Master[[#This Row],[Depot override]]) &amp; Master[[#This Row],[ETM Route No]]</f>
        <v>PNJ9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3"/>
      <c r="S1153" s="203"/>
      <c r="T1153" s="203"/>
      <c r="U1153" s="203"/>
      <c r="V1153" s="445" t="str">
        <f t="shared" si="481"/>
        <v>SKL</v>
      </c>
      <c r="W1153" s="204" t="str">
        <f t="shared" si="485"/>
        <v>MRC</v>
      </c>
      <c r="X1153" s="204" t="str">
        <f t="shared" si="480"/>
        <v/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PNJ</v>
      </c>
      <c r="AB1153" s="205" t="str">
        <f t="shared" si="468"/>
        <v>SANKHALI-MARCEL-PANAJI</v>
      </c>
      <c r="AC1153" s="715">
        <v>28</v>
      </c>
      <c r="AD1153" s="716"/>
      <c r="AE1153" s="665"/>
      <c r="AF1153" s="258"/>
      <c r="AG1153" s="255"/>
      <c r="AH1153" s="666"/>
      <c r="AI1153" s="457">
        <f t="shared" si="486"/>
        <v>0.40625</v>
      </c>
      <c r="AJ1153" s="259" t="str">
        <f t="shared" si="460"/>
        <v/>
      </c>
      <c r="AK1153" s="259"/>
      <c r="AL1153" s="259"/>
      <c r="AM1153" s="259"/>
      <c r="AN1153" s="458">
        <f t="shared" si="461"/>
        <v>0.44791666666666669</v>
      </c>
      <c r="AO1153" s="715">
        <v>1</v>
      </c>
      <c r="AP1153" s="716">
        <v>1</v>
      </c>
      <c r="AQ1153" s="497">
        <f>IF(LEN(Master[[#This Row],[Spread Hrs.]])=0, "", TIME(TRUNC(Master[[#This Row],[Spread Hrs.]]),60*(Master[[#This Row],[Spread Hrs.]]-TRUNC(Master[[#This Row],[Spread Hrs.]]))/0.6,0))</f>
        <v>1.7361111111111112E-2</v>
      </c>
      <c r="AR1153" s="497">
        <f>IF(LEN(Master[[#This Row],[Wrk Hrs.]])=0, "", TIME(TRUNC(Master[[#This Row],[Wrk Hrs.]]),60*(Master[[#This Row],[Wrk Hrs.]]-TRUNC(Master[[#This Row],[Wrk Hrs.]]))/0.6,0))</f>
        <v>1.7361111111111112E-2</v>
      </c>
      <c r="AS1153" s="234">
        <f>IF($J1153&lt;&gt;$J1154,SUMIFS(Master[Kms],Master[Leg],Master[[#This Row],[Leg]],Master[Depot],Master[[#This Row],[Depot]]),"")</f>
        <v>112</v>
      </c>
      <c r="AT1153" s="457">
        <f>IF(LEN(Master[[#This Row],[Drv OT2]])=0, "", TIME(TRUNC(Master[[#This Row],[Drv OT2]]),60*(Master[[#This Row],[Drv OT2]]-TRUNC(Master[[#This Row],[Drv OT2]]))/0.6,0))</f>
        <v>0</v>
      </c>
      <c r="AU1153" s="458">
        <f>IF(LEN(Master[[#This Row],[Cond OT2]])=0, "", TIME(TRUNC(Master[[#This Row],[Cond OT2]]),60*(Master[[#This Row],[Cond OT2]]-TRUNC(Master[[#This Row],[Cond OT2]]))/0.6,0))</f>
        <v>0</v>
      </c>
      <c r="AV1153" s="719">
        <v>0</v>
      </c>
      <c r="AW1153" s="720">
        <v>0</v>
      </c>
      <c r="AX1153" s="250" t="str">
        <f t="shared" si="470"/>
        <v>Yes</v>
      </c>
      <c r="AY1153" s="250" t="str">
        <f t="shared" si="471"/>
        <v>SCH</v>
      </c>
      <c r="AZ1153" s="242" t="s">
        <v>1262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5" t="str">
        <f t="shared" si="469"/>
        <v>PANAJI-MARCEL-SANKHALI</v>
      </c>
      <c r="BH1153" s="515" t="str">
        <f t="shared" si="459"/>
        <v>PANAJI-MARCEL-SANKHALI</v>
      </c>
      <c r="BI1153" s="534">
        <f>IF(ISNUMBER(FIND("A",Master[[#This Row],[Leg]])), DATE(1900, 1, 1), DATE(1900,1,1)+1) + Master[[#This Row],[Dep]]</f>
        <v>2.40625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6" t="str">
        <f t="shared" si="462"/>
        <v>SKL</v>
      </c>
      <c r="BM1153" s="256" t="str">
        <f t="shared" si="463"/>
        <v/>
      </c>
      <c r="BN1153" s="256" t="str">
        <f t="shared" si="464"/>
        <v>MRC</v>
      </c>
      <c r="BO1153" s="256" t="str">
        <f t="shared" si="465"/>
        <v/>
      </c>
      <c r="BP1153" s="256" t="str">
        <f t="shared" si="466"/>
        <v>PNJ</v>
      </c>
      <c r="BQ1153" s="256" t="str">
        <f t="shared" si="467"/>
        <v/>
      </c>
      <c r="BR1153" s="277" t="s">
        <v>123</v>
      </c>
      <c r="BS1153" s="277" t="s">
        <v>427</v>
      </c>
      <c r="BT1153" s="277" t="s">
        <v>2</v>
      </c>
      <c r="BU1153" s="535">
        <v>9.4499999999999993</v>
      </c>
      <c r="BV1153" s="536" t="s">
        <v>158</v>
      </c>
      <c r="BW1153" s="535">
        <v>10.45</v>
      </c>
      <c r="BX1153" s="544">
        <v>0.25</v>
      </c>
      <c r="BY1153" s="544">
        <v>0.25</v>
      </c>
      <c r="BZ1153" s="520">
        <v>0</v>
      </c>
      <c r="CA1153" s="520">
        <v>0</v>
      </c>
      <c r="CB1153" s="1434" t="b">
        <f>Master[[#This Row],[ETM Kms]]=Master[[#This Row],[Kms]]</f>
        <v>1</v>
      </c>
    </row>
    <row r="1154" spans="1:80" hidden="1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 t="s">
        <v>683</v>
      </c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 t="s">
        <v>608</v>
      </c>
      <c r="I1154" s="200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>
        <f>VLOOKUP(Master[[#This Row],[Full ETM Route No]],ETMRoutes[[Full ETM Route No]:[Kms]],7,FALSE)</f>
        <v>68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3"/>
      <c r="S1154" s="203"/>
      <c r="T1154" s="203"/>
      <c r="U1154" s="203"/>
      <c r="V1154" s="445" t="str">
        <f t="shared" si="481"/>
        <v>PNJ</v>
      </c>
      <c r="W1154" s="204" t="str">
        <f t="shared" si="485"/>
        <v>MRC</v>
      </c>
      <c r="X1154" s="204" t="str">
        <f t="shared" si="480"/>
        <v>SKL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SUL</v>
      </c>
      <c r="AB1154" s="205" t="str">
        <f t="shared" si="468"/>
        <v>PANAJI-MARCEL-SANKHALI-SURLA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47916666666666669</v>
      </c>
      <c r="AJ1154" s="259">
        <f t="shared" si="460"/>
        <v>0.5625</v>
      </c>
      <c r="AK1154" s="259"/>
      <c r="AL1154" s="259"/>
      <c r="AM1154" s="259"/>
      <c r="AN1154" s="458">
        <f t="shared" si="461"/>
        <v>0.61458333333333337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5" t="str">
        <f t="shared" si="469"/>
        <v>SURLA-SANKHALI-MARCEL-PANAJI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4791666666666667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6" t="str">
        <f t="shared" si="462"/>
        <v>PNJ</v>
      </c>
      <c r="BM1154" s="256" t="str">
        <f t="shared" si="463"/>
        <v>MRC</v>
      </c>
      <c r="BN1154" s="256" t="str">
        <f t="shared" si="464"/>
        <v>SKL</v>
      </c>
      <c r="BO1154" s="256" t="str">
        <f t="shared" si="465"/>
        <v/>
      </c>
      <c r="BP1154" s="256" t="str">
        <f t="shared" si="466"/>
        <v>SURLA</v>
      </c>
      <c r="BQ1154" s="256" t="str">
        <f t="shared" si="467"/>
        <v/>
      </c>
      <c r="BR1154" s="256" t="s">
        <v>391</v>
      </c>
      <c r="BS1154" s="256" t="s">
        <v>123</v>
      </c>
      <c r="BT1154" s="256" t="s">
        <v>510</v>
      </c>
      <c r="BU1154" s="535">
        <v>11.3</v>
      </c>
      <c r="BV1154" s="535">
        <v>13.3</v>
      </c>
      <c r="BW1154" s="535">
        <v>14.45</v>
      </c>
      <c r="BX1154" s="256"/>
      <c r="BY1154" s="256"/>
      <c r="BZ1154" s="520"/>
      <c r="CA1154" s="520"/>
      <c r="CB1154" s="1434" t="b">
        <f>Master[[#This Row],[ETM Kms]]=Master[[#This Row],[Kms]]</f>
        <v>1</v>
      </c>
    </row>
    <row r="1155" spans="1:80" hidden="1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>
        <f>VLOOKUP(Master[[#This Row],[Full ETM Route No]],ETMRoutes[[Full ETM Route No]:[Kms]],7,FALSE)</f>
        <v>68</v>
      </c>
      <c r="O1155" s="201" t="str">
        <f>IF(ISBLANK(Master[[#This Row],[Depot override]]), Master[[#This Row],[Depot]], Master[[#This Row],[Depot override]]) &amp; Master[[#This Row],[ETM Route No]]</f>
        <v>PNJ35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3"/>
      <c r="S1155" s="203"/>
      <c r="T1155" s="203"/>
      <c r="U1155" s="203"/>
      <c r="V1155" s="445" t="str">
        <f t="shared" si="481"/>
        <v>SUL</v>
      </c>
      <c r="W1155" s="204" t="str">
        <f t="shared" si="485"/>
        <v>SKL</v>
      </c>
      <c r="X1155" s="204" t="str">
        <f t="shared" si="480"/>
        <v>MRC</v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PNJ</v>
      </c>
      <c r="AB1155" s="205" t="str">
        <f t="shared" si="468"/>
        <v>SURLA-SANKHALI-MARCEL-PANAJI</v>
      </c>
      <c r="AC1155" s="715">
        <v>68</v>
      </c>
      <c r="AD1155" s="716"/>
      <c r="AE1155" s="665"/>
      <c r="AF1155" s="258"/>
      <c r="AG1155" s="255"/>
      <c r="AH1155" s="666"/>
      <c r="AI1155" s="457">
        <f t="shared" si="486"/>
        <v>0.625</v>
      </c>
      <c r="AJ1155" s="259">
        <f t="shared" si="460"/>
        <v>0.68055555555555547</v>
      </c>
      <c r="AK1155" s="259"/>
      <c r="AL1155" s="259"/>
      <c r="AM1155" s="259"/>
      <c r="AN1155" s="458">
        <f t="shared" si="461"/>
        <v>0.72222222222222221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 t="s">
        <v>684</v>
      </c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5" t="str">
        <f t="shared" si="469"/>
        <v>PANAJI-MARCEL-SANKHALI-SURLA</v>
      </c>
      <c r="BH1155" s="515" t="str">
        <f t="shared" si="459"/>
        <v>PANAJI-MARCEL-SANKHALI-SURLA</v>
      </c>
      <c r="BI1155" s="534">
        <f>IF(ISNUMBER(FIND("A",Master[[#This Row],[Leg]])), DATE(1900, 1, 1), DATE(1900,1,1)+1) + Master[[#This Row],[Dep]]</f>
        <v>1.625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6" t="str">
        <f t="shared" si="462"/>
        <v>SURLA</v>
      </c>
      <c r="BM1155" s="256" t="str">
        <f t="shared" si="463"/>
        <v/>
      </c>
      <c r="BN1155" s="256" t="str">
        <f t="shared" si="464"/>
        <v>SKL</v>
      </c>
      <c r="BO1155" s="256" t="str">
        <f t="shared" si="465"/>
        <v>MRC</v>
      </c>
      <c r="BP1155" s="256" t="str">
        <f t="shared" si="466"/>
        <v>PNJ</v>
      </c>
      <c r="BQ1155" s="256" t="str">
        <f t="shared" si="467"/>
        <v/>
      </c>
      <c r="BR1155" s="256" t="s">
        <v>510</v>
      </c>
      <c r="BS1155" s="256" t="s">
        <v>395</v>
      </c>
      <c r="BT1155" s="256" t="s">
        <v>2</v>
      </c>
      <c r="BU1155" s="535">
        <v>15</v>
      </c>
      <c r="BV1155" s="535">
        <v>16.2</v>
      </c>
      <c r="BW1155" s="535">
        <v>17.2</v>
      </c>
      <c r="BX1155" s="256"/>
      <c r="BY1155" s="256"/>
      <c r="BZ1155" s="520"/>
      <c r="CA1155" s="520"/>
      <c r="CB1155" s="1434" t="b">
        <f>Master[[#This Row],[ETM Kms]]=Master[[#This Row],[Kms]]</f>
        <v>1</v>
      </c>
    </row>
    <row r="1156" spans="1:80" hidden="1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>
        <f>VLOOKUP(Master[[#This Row],[Full ETM Route No]],ETMRoutes[[Full ETM Route No]:[Kms]],7,FALSE)</f>
        <v>28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3"/>
      <c r="S1156" s="203"/>
      <c r="T1156" s="203"/>
      <c r="U1156" s="203"/>
      <c r="V1156" s="445" t="str">
        <f t="shared" si="481"/>
        <v>PNJ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SKL</v>
      </c>
      <c r="AB1156" s="205" t="str">
        <f t="shared" si="468"/>
        <v>PANAJI-MARCEL-SANKHAL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3611111111111116</v>
      </c>
      <c r="AJ1156" s="259" t="str">
        <f t="shared" si="460"/>
        <v/>
      </c>
      <c r="AK1156" s="259"/>
      <c r="AL1156" s="259"/>
      <c r="AM1156" s="259"/>
      <c r="AN1156" s="458">
        <f t="shared" si="461"/>
        <v>0.77777777777777779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5" t="str">
        <f t="shared" si="469"/>
        <v>SANKHALI-MARCEL-PANAJI</v>
      </c>
      <c r="BH1156" s="515" t="str">
        <f t="shared" ref="BH1156:BH1219" si="487">IF($AB1156&lt;$BG1156,$AB1156,$BG1156)</f>
        <v>PANAJI-MARCEL-SANKHALI</v>
      </c>
      <c r="BI1156" s="534">
        <f>IF(ISNUMBER(FIND("A",Master[[#This Row],[Leg]])), DATE(1900, 1, 1), DATE(1900,1,1)+1) + Master[[#This Row],[Dep]]</f>
        <v>1.7361111111111112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6" t="str">
        <f t="shared" si="462"/>
        <v>PNJ</v>
      </c>
      <c r="BM1156" s="256" t="str">
        <f t="shared" si="463"/>
        <v/>
      </c>
      <c r="BN1156" s="256" t="str">
        <f t="shared" si="464"/>
        <v>MRC</v>
      </c>
      <c r="BO1156" s="256" t="str">
        <f t="shared" si="465"/>
        <v/>
      </c>
      <c r="BP1156" s="256" t="str">
        <f t="shared" si="466"/>
        <v>SKL</v>
      </c>
      <c r="BQ1156" s="256" t="str">
        <f t="shared" si="467"/>
        <v/>
      </c>
      <c r="BR1156" s="256" t="s">
        <v>2</v>
      </c>
      <c r="BS1156" s="256" t="s">
        <v>427</v>
      </c>
      <c r="BT1156" s="256" t="s">
        <v>123</v>
      </c>
      <c r="BU1156" s="535">
        <v>17.399999999999999</v>
      </c>
      <c r="BV1156" s="536" t="s">
        <v>158</v>
      </c>
      <c r="BW1156" s="535">
        <v>18.399999999999999</v>
      </c>
      <c r="BX1156" s="256"/>
      <c r="BY1156" s="256"/>
      <c r="BZ1156" s="520"/>
      <c r="CA1156" s="520"/>
      <c r="CB1156" s="1434" t="b">
        <f>Master[[#This Row],[ETM Kms]]=Master[[#This Row],[Kms]]</f>
        <v>1</v>
      </c>
    </row>
    <row r="1157" spans="1:80" hidden="1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>
        <f>VLOOKUP(Master[[#This Row],[Full ETM Route No]],ETMRoutes[[Full ETM Route No]:[Kms]],7,FALSE)</f>
        <v>28</v>
      </c>
      <c r="O1157" s="201" t="str">
        <f>IF(ISBLANK(Master[[#This Row],[Depot override]]), Master[[#This Row],[Depot]], Master[[#This Row],[Depot override]]) &amp; Master[[#This Row],[ETM Route No]]</f>
        <v>PNJ9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3"/>
      <c r="S1157" s="203"/>
      <c r="T1157" s="203"/>
      <c r="U1157" s="203"/>
      <c r="V1157" s="445" t="str">
        <f t="shared" si="481"/>
        <v>SKL</v>
      </c>
      <c r="W1157" s="204" t="str">
        <f t="shared" si="485"/>
        <v>MRC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PNJ</v>
      </c>
      <c r="AB1157" s="205" t="str">
        <f t="shared" si="468"/>
        <v>SANKHALI-MARCEL-PANAJI</v>
      </c>
      <c r="AC1157" s="715">
        <v>28</v>
      </c>
      <c r="AD1157" s="716"/>
      <c r="AE1157" s="665"/>
      <c r="AF1157" s="258"/>
      <c r="AG1157" s="255"/>
      <c r="AH1157" s="666"/>
      <c r="AI1157" s="457">
        <f t="shared" si="486"/>
        <v>0.79166666666666663</v>
      </c>
      <c r="AJ1157" s="259" t="str">
        <f t="shared" ref="AJ1157:AJ1225" si="488">IF(BV1157="------", "",TIME(TRUNC(BV1157),60*(BV1157-TRUNC(BV1157))/0.6,0))</f>
        <v/>
      </c>
      <c r="AK1157" s="259"/>
      <c r="AL1157" s="259"/>
      <c r="AM1157" s="259"/>
      <c r="AN1157" s="458">
        <f t="shared" ref="AN1157:AN1225" si="489">TIME(TRUNC(BW1157),60*(BW1157-TRUNC(BW1157))/0.6,0)</f>
        <v>0.83333333333333337</v>
      </c>
      <c r="AO1157" s="715"/>
      <c r="AP1157" s="716"/>
      <c r="AQ1157" s="497" t="str">
        <f>IF(LEN(Master[[#This Row],[Spread Hrs.]])=0, "", TIME(TRUNC(Master[[#This Row],[Spread Hrs.]]),60*(Master[[#This Row],[Spread Hrs.]]-TRUNC(Master[[#This Row],[Spread Hrs.]]))/0.6,0))</f>
        <v/>
      </c>
      <c r="AR1157" s="497" t="str">
        <f>IF(LEN(Master[[#This Row],[Wrk Hrs.]])=0, "", TIME(TRUNC(Master[[#This Row],[Wrk Hrs.]]),60*(Master[[#This Row],[Wrk Hrs.]]-TRUNC(Master[[#This Row],[Wrk Hrs.]]))/0.6,0))</f>
        <v/>
      </c>
      <c r="AS1157" s="234" t="str">
        <f>IF($J1157&lt;&gt;$J1158,SUMIFS(Master[Kms],Master[Leg],Master[[#This Row],[Leg]],Master[Depot],Master[[#This Row],[Depot]]),"")</f>
        <v/>
      </c>
      <c r="AT1157" s="457" t="str">
        <f>IF(LEN(Master[[#This Row],[Drv OT2]])=0, "", TIME(TRUNC(Master[[#This Row],[Drv OT2]]),60*(Master[[#This Row],[Drv OT2]]-TRUNC(Master[[#This Row],[Drv OT2]]))/0.6,0))</f>
        <v/>
      </c>
      <c r="AU1157" s="458" t="str">
        <f>IF(LEN(Master[[#This Row],[Cond OT2]])=0, "", TIME(TRUNC(Master[[#This Row],[Cond OT2]]),60*(Master[[#This Row],[Cond OT2]]-TRUNC(Master[[#This Row],[Cond OT2]]))/0.6,0))</f>
        <v/>
      </c>
      <c r="AV1157" s="719"/>
      <c r="AW1157" s="720"/>
      <c r="AX1157" s="250" t="str">
        <f t="shared" si="470"/>
        <v/>
      </c>
      <c r="AY1157" s="250" t="str">
        <f t="shared" si="471"/>
        <v/>
      </c>
      <c r="AZ1157" s="262"/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5" t="str">
        <f t="shared" si="469"/>
        <v>PANAJI-MARCEL-SANKHALI</v>
      </c>
      <c r="BH1157" s="515" t="str">
        <f t="shared" si="487"/>
        <v>PANAJI-MARCEL-SANKHALI</v>
      </c>
      <c r="BI1157" s="534">
        <f>IF(ISNUMBER(FIND("A",Master[[#This Row],[Leg]])), DATE(1900, 1, 1), DATE(1900,1,1)+1) + Master[[#This Row],[Dep]]</f>
        <v>1.7916666666666665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6" t="str">
        <f t="shared" ref="BL1157:BL1225" si="490">TRIM(MID(SUBSTITUTE($BR1157,"-",REPT(" ",LEN($BR1157))),(1-1)*LEN($BR1157)+1,LEN($BR1157)))</f>
        <v>SKL</v>
      </c>
      <c r="BM1157" s="256" t="str">
        <f t="shared" ref="BM1157:BM1225" si="491">TRIM(MID(SUBSTITUTE($BR1157,"-",REPT(" ",LEN($BR1157))),(2-1)*LEN($BR1157)+1,LEN($BR1157)))</f>
        <v/>
      </c>
      <c r="BN1157" s="256" t="str">
        <f t="shared" ref="BN1157:BN1225" si="492">TRIM(MID(SUBSTITUTE($BS1157,"-",REPT(" ",LEN($BS1157))),(1-1)*LEN($BS1157)+1,LEN($BS1157)))</f>
        <v>MRC</v>
      </c>
      <c r="BO1157" s="256" t="str">
        <f t="shared" ref="BO1157:BO1225" si="493">TRIM(MID(SUBSTITUTE($BS1157,"-",REPT(" ",LEN($BS1157))),(2-1)*LEN($BS1157)+1,LEN($BS1157)))</f>
        <v/>
      </c>
      <c r="BP1157" s="256" t="str">
        <f t="shared" ref="BP1157:BP1225" si="494">TRIM(MID(SUBSTITUTE($BT1157,"-",REPT(" ",LEN($BT1157))),(1-1)*LEN($BT1157)+1,LEN($BT1157)))</f>
        <v>PNJ</v>
      </c>
      <c r="BQ1157" s="256" t="str">
        <f t="shared" ref="BQ1157:BQ1225" si="495">TRIM(MID(SUBSTITUTE($BT1157,"-",REPT(" ",LEN($BT1157))),(2-1)*LEN($BT1157)+1,LEN($BT1157)))</f>
        <v/>
      </c>
      <c r="BR1157" s="256" t="s">
        <v>123</v>
      </c>
      <c r="BS1157" s="256" t="s">
        <v>427</v>
      </c>
      <c r="BT1157" s="256" t="s">
        <v>2</v>
      </c>
      <c r="BU1157" s="535">
        <v>19</v>
      </c>
      <c r="BV1157" s="536" t="s">
        <v>158</v>
      </c>
      <c r="BW1157" s="535">
        <v>20</v>
      </c>
      <c r="BX1157" s="256"/>
      <c r="BY1157" s="256"/>
      <c r="BZ1157" s="520"/>
      <c r="CA1157" s="520"/>
      <c r="CB1157" s="1434" t="b">
        <f>Master[[#This Row],[ETM Kms]]=Master[[#This Row],[Kms]]</f>
        <v>1</v>
      </c>
    </row>
    <row r="1158" spans="1:80" hidden="1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/>
      <c r="I1158" s="200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200" t="str">
        <f t="array" ref="J1158">INDEX($H$4:$H1158, _xlfn.XMATCH(FALSE,ISBLANK($H$4:$H1158),0,-1))</f>
        <v>89A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>
        <f>VLOOKUP(Master[[#This Row],[Full ETM Route No]],ETMRoutes[[Full ETM Route No]:[Kms]],7,FALSE)</f>
        <v>46</v>
      </c>
      <c r="O1158" s="201" t="str">
        <f>IF(ISBLANK(Master[[#This Row],[Depot override]]), Master[[#This Row],[Depot]], Master[[#This Row],[Depot override]]) &amp; Master[[#This Row],[ETM Route No]]</f>
        <v>PNJ5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3"/>
      <c r="S1158" s="203"/>
      <c r="T1158" s="203"/>
      <c r="U1158" s="203"/>
      <c r="V1158" s="445" t="str">
        <f t="shared" si="481"/>
        <v>PNJ</v>
      </c>
      <c r="W1158" s="204" t="str">
        <f t="shared" si="485"/>
        <v>PND</v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MRG</v>
      </c>
      <c r="AB1158" s="205" t="str">
        <f t="shared" si="468"/>
        <v>PANAJI-PONDA-MARGAO</v>
      </c>
      <c r="AC1158" s="715">
        <v>46</v>
      </c>
      <c r="AD1158" s="716"/>
      <c r="AE1158" s="665"/>
      <c r="AF1158" s="258"/>
      <c r="AG1158" s="255"/>
      <c r="AH1158" s="666"/>
      <c r="AI1158" s="457">
        <f t="shared" si="486"/>
        <v>0.86111111111111116</v>
      </c>
      <c r="AJ1158" s="259">
        <f t="shared" si="488"/>
        <v>0.90625</v>
      </c>
      <c r="AK1158" s="259"/>
      <c r="AL1158" s="259"/>
      <c r="AM1158" s="259"/>
      <c r="AN1158" s="458">
        <f t="shared" si="489"/>
        <v>0.92708333333333337</v>
      </c>
      <c r="AO1158" s="715">
        <v>1</v>
      </c>
      <c r="AP1158" s="716">
        <v>1</v>
      </c>
      <c r="AQ1158" s="497">
        <f>IF(LEN(Master[[#This Row],[Spread Hrs.]])=0, "", TIME(TRUNC(Master[[#This Row],[Spread Hrs.]]),60*(Master[[#This Row],[Spread Hrs.]]-TRUNC(Master[[#This Row],[Spread Hrs.]]))/0.6,0))</f>
        <v>0.46875</v>
      </c>
      <c r="AR1158" s="497">
        <f>IF(LEN(Master[[#This Row],[Wrk Hrs.]])=0, "", TIME(TRUNC(Master[[#This Row],[Wrk Hrs.]]),60*(Master[[#This Row],[Wrk Hrs.]]-TRUNC(Master[[#This Row],[Wrk Hrs.]]))/0.6,0))</f>
        <v>0.33333333333333331</v>
      </c>
      <c r="AS1158" s="234">
        <f>IF($J1158&lt;&gt;$J1159,SUMIFS(Master[Kms],Master[Leg],Master[[#This Row],[Leg]],Master[Depot],Master[[#This Row],[Depot]]),"")</f>
        <v>238</v>
      </c>
      <c r="AT1158" s="457">
        <f>IF(LEN(Master[[#This Row],[Drv OT2]])=0, "", TIME(TRUNC(Master[[#This Row],[Drv OT2]]),60*(Master[[#This Row],[Drv OT2]]-TRUNC(Master[[#This Row],[Drv OT2]]))/0.6,0))</f>
        <v>0</v>
      </c>
      <c r="AU1158" s="458">
        <f>IF(LEN(Master[[#This Row],[Cond OT2]])=0, "", TIME(TRUNC(Master[[#This Row],[Cond OT2]]),60*(Master[[#This Row],[Cond OT2]]-TRUNC(Master[[#This Row],[Cond OT2]]))/0.6,0))</f>
        <v>0</v>
      </c>
      <c r="AV1158" s="719">
        <v>0</v>
      </c>
      <c r="AW1158" s="720">
        <v>0</v>
      </c>
      <c r="AX1158" s="250" t="str">
        <f t="shared" si="470"/>
        <v/>
      </c>
      <c r="AY1158" s="250" t="str">
        <f t="shared" si="471"/>
        <v>MARGAO</v>
      </c>
      <c r="AZ1158" s="262" t="s">
        <v>1999</v>
      </c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5" t="str">
        <f t="shared" si="469"/>
        <v>MARGAO-PONDA-PANAJI</v>
      </c>
      <c r="BH1158" s="515" t="str">
        <f t="shared" si="487"/>
        <v>MARGAO-PONDA-PANAJI</v>
      </c>
      <c r="BI1158" s="534">
        <f>IF(ISNUMBER(FIND("A",Master[[#This Row],[Leg]])), DATE(1900, 1, 1), DATE(1900,1,1)+1) + Master[[#This Row],[Dep]]</f>
        <v>1.8611111111111112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6" t="str">
        <f t="shared" si="490"/>
        <v>PNJ</v>
      </c>
      <c r="BM1158" s="256" t="str">
        <f t="shared" si="491"/>
        <v/>
      </c>
      <c r="BN1158" s="256" t="str">
        <f t="shared" si="492"/>
        <v>PND</v>
      </c>
      <c r="BO1158" s="256" t="str">
        <f t="shared" si="493"/>
        <v/>
      </c>
      <c r="BP1158" s="256" t="str">
        <f t="shared" si="494"/>
        <v>MRG</v>
      </c>
      <c r="BQ1158" s="256" t="str">
        <f t="shared" si="495"/>
        <v/>
      </c>
      <c r="BR1158" s="256" t="s">
        <v>2</v>
      </c>
      <c r="BS1158" s="256" t="s">
        <v>6</v>
      </c>
      <c r="BT1158" s="256" t="s">
        <v>7</v>
      </c>
      <c r="BU1158" s="535">
        <v>20.399999999999999</v>
      </c>
      <c r="BV1158" s="256">
        <v>21.45</v>
      </c>
      <c r="BW1158" s="535">
        <v>22.15</v>
      </c>
      <c r="BX1158" s="535">
        <v>11.15</v>
      </c>
      <c r="BY1158" s="535">
        <v>8</v>
      </c>
      <c r="BZ1158" s="520">
        <v>0</v>
      </c>
      <c r="CA1158" s="520">
        <v>0</v>
      </c>
      <c r="CB1158" s="1434" t="b">
        <f>Master[[#This Row],[ETM Kms]]=Master[[#This Row],[Kms]]</f>
        <v>1</v>
      </c>
    </row>
    <row r="1159" spans="1:80" hidden="1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9"/>
      <c r="G1159" s="199"/>
      <c r="H1159" s="255">
        <v>89</v>
      </c>
      <c r="I1159" s="200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200">
        <f>VLOOKUP(Master[[#This Row],[Full ETM Route No]],ETMRoutes[[Full ETM Route No]:[Kms]],7,FALSE)</f>
        <v>18</v>
      </c>
      <c r="O1159" s="201" t="str">
        <f>IF(ISBLANK(Master[[#This Row],[Depot override]]), Master[[#This Row],[Depot]], Master[[#This Row],[Depot override]]) &amp; Master[[#This Row],[ETM Route No]]</f>
        <v>PNJ19</v>
      </c>
      <c r="P1159" s="202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3"/>
      <c r="S1159" s="203"/>
      <c r="T1159" s="203"/>
      <c r="U1159" s="203"/>
      <c r="V1159" s="445" t="str">
        <f t="shared" si="481"/>
        <v>MRG</v>
      </c>
      <c r="W1159" s="204" t="str">
        <f t="shared" si="485"/>
        <v/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str">
        <f t="shared" si="468"/>
        <v>MARGAO-PONDA</v>
      </c>
      <c r="AC1159" s="715">
        <v>18</v>
      </c>
      <c r="AD1159" s="716"/>
      <c r="AE1159" s="665"/>
      <c r="AF1159" s="258"/>
      <c r="AG1159" s="255"/>
      <c r="AH1159" s="666"/>
      <c r="AI1159" s="457">
        <f t="shared" si="486"/>
        <v>0.25694444444444448</v>
      </c>
      <c r="AJ1159" s="259" t="str">
        <f t="shared" si="488"/>
        <v/>
      </c>
      <c r="AK1159" s="259"/>
      <c r="AL1159" s="259"/>
      <c r="AM1159" s="259"/>
      <c r="AN1159" s="458">
        <f t="shared" si="489"/>
        <v>0.28472222222222221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/>
      <c r="BA1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5" t="str">
        <f t="shared" si="469"/>
        <v>PONDA-MARGAO</v>
      </c>
      <c r="BH1159" s="515" t="str">
        <f t="shared" si="487"/>
        <v>MARGAO-PONDA</v>
      </c>
      <c r="BI1159" s="534">
        <f>IF(ISNUMBER(FIND("A",Master[[#This Row],[Leg]])), DATE(1900, 1, 1), DATE(1900,1,1)+1) + Master[[#This Row],[Dep]]</f>
        <v>2.2569444444444446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6" t="str">
        <f t="shared" si="490"/>
        <v>MRG</v>
      </c>
      <c r="BM1159" s="256" t="str">
        <f t="shared" si="491"/>
        <v/>
      </c>
      <c r="BN1159" s="256" t="str">
        <f t="shared" si="492"/>
        <v/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7</v>
      </c>
      <c r="BS1159" s="536" t="s">
        <v>158</v>
      </c>
      <c r="BT1159" s="256" t="s">
        <v>6</v>
      </c>
      <c r="BU1159" s="535">
        <v>6.1</v>
      </c>
      <c r="BV1159" s="536" t="s">
        <v>158</v>
      </c>
      <c r="BW1159" s="535">
        <v>6.5</v>
      </c>
      <c r="BX1159" s="256"/>
      <c r="BY1159" s="256"/>
      <c r="BZ1159" s="520"/>
      <c r="CA1159" s="520"/>
      <c r="CB1159" s="1434" t="b">
        <f>Master[[#This Row],[ETM Kms]]=Master[[#This Row],[Kms]]</f>
        <v>1</v>
      </c>
    </row>
    <row r="1160" spans="1:80" hidden="1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9"/>
      <c r="G1160" s="199"/>
      <c r="H1160" s="255"/>
      <c r="I1160" s="200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200" t="e">
        <f>VLOOKUP(Master[[#This Row],[Full ETM Route No]],ETMRoutes[[Full ETM Route No]:[Kms]],7,FALSE)</f>
        <v>#N/A</v>
      </c>
      <c r="O1160" s="201" t="e">
        <f>IF(ISBLANK(Master[[#This Row],[Depot override]]), Master[[#This Row],[Depot]], Master[[#This Row],[Depot override]]) &amp; Master[[#This Row],[ETM Route No]]</f>
        <v>#N/A</v>
      </c>
      <c r="P1160" s="202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3"/>
      <c r="S1160" s="203"/>
      <c r="T1160" s="203"/>
      <c r="U1160" s="203"/>
      <c r="V1160" s="445" t="str">
        <f t="shared" si="481"/>
        <v>PND</v>
      </c>
      <c r="W1160" s="204" t="e">
        <f t="shared" si="485"/>
        <v>#N/A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/>
      </c>
      <c r="AA1160" s="446" t="str">
        <f t="shared" si="484"/>
        <v>PND</v>
      </c>
      <c r="AB1160" s="205" t="e">
        <f t="shared" si="468"/>
        <v>#N/A</v>
      </c>
      <c r="AC1160" s="715">
        <v>16</v>
      </c>
      <c r="AD1160" s="716"/>
      <c r="AE1160" s="665"/>
      <c r="AF1160" s="258"/>
      <c r="AG1160" s="255"/>
      <c r="AH1160" s="666"/>
      <c r="AI1160" s="457">
        <f t="shared" si="486"/>
        <v>0.30555555555555552</v>
      </c>
      <c r="AJ1160" s="259" t="str">
        <f t="shared" si="488"/>
        <v/>
      </c>
      <c r="AK1160" s="259"/>
      <c r="AL1160" s="259"/>
      <c r="AM1160" s="259"/>
      <c r="AN1160" s="458">
        <f t="shared" si="489"/>
        <v>0.326388888888888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 t="s">
        <v>229</v>
      </c>
      <c r="BA11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5" t="e">
        <f t="shared" si="469"/>
        <v>#N/A</v>
      </c>
      <c r="BH1160" s="515" t="e">
        <f t="shared" si="487"/>
        <v>#N/A</v>
      </c>
      <c r="BI1160" s="534">
        <f>IF(ISNUMBER(FIND("A",Master[[#This Row],[Leg]])), DATE(1900, 1, 1), DATE(1900,1,1)+1) + Master[[#This Row],[Dep]]</f>
        <v>2.3055555555555554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KVD</v>
      </c>
      <c r="BO1160" s="256" t="str">
        <f t="shared" si="493"/>
        <v/>
      </c>
      <c r="BP1160" s="256" t="str">
        <f t="shared" si="494"/>
        <v>PND</v>
      </c>
      <c r="BQ1160" s="256" t="str">
        <f t="shared" si="495"/>
        <v/>
      </c>
      <c r="BR1160" s="256" t="s">
        <v>6</v>
      </c>
      <c r="BS1160" s="256" t="s">
        <v>685</v>
      </c>
      <c r="BT1160" s="256" t="s">
        <v>6</v>
      </c>
      <c r="BU1160" s="535">
        <v>7.2</v>
      </c>
      <c r="BV1160" s="536" t="s">
        <v>158</v>
      </c>
      <c r="BW1160" s="535">
        <v>7.5</v>
      </c>
      <c r="BX1160" s="256"/>
      <c r="BY1160" s="535"/>
      <c r="BZ1160" s="520"/>
      <c r="CA1160" s="520"/>
      <c r="CB1160" s="1434" t="e">
        <f>Master[[#This Row],[ETM Kms]]=Master[[#This Row],[Kms]]</f>
        <v>#N/A</v>
      </c>
    </row>
    <row r="1161" spans="1:80" ht="29" hidden="1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9"/>
      <c r="G1161" s="199"/>
      <c r="H1161" s="255"/>
      <c r="I1161" s="200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200">
        <f>VLOOKUP(Master[[#This Row],[Full ETM Route No]],ETMRoutes[[Full ETM Route No]:[Kms]],7,FALSE)</f>
        <v>38</v>
      </c>
      <c r="O1161" s="201" t="str">
        <f>IF(ISBLANK(Master[[#This Row],[Depot override]]), Master[[#This Row],[Depot]], Master[[#This Row],[Depot override]]) &amp; Master[[#This Row],[ETM Route No]]</f>
        <v>PNJ20</v>
      </c>
      <c r="P1161" s="202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3"/>
      <c r="S1161" s="203"/>
      <c r="T1161" s="203"/>
      <c r="U1161" s="203"/>
      <c r="V1161" s="445" t="str">
        <f t="shared" si="481"/>
        <v>PND</v>
      </c>
      <c r="W1161" s="204" t="s">
        <v>3489</v>
      </c>
      <c r="X1161" s="204" t="str">
        <f t="shared" si="480"/>
        <v/>
      </c>
      <c r="Y1161" s="204" t="str">
        <f t="shared" si="482"/>
        <v/>
      </c>
      <c r="Z1161" s="204" t="str">
        <f t="shared" si="483"/>
        <v>VSD</v>
      </c>
      <c r="AA1161" s="446" t="s">
        <v>828</v>
      </c>
      <c r="AB1161" s="205" t="str">
        <f t="shared" si="468"/>
        <v>PONDA-LOTULIM-VASCO-HARBOUR</v>
      </c>
      <c r="AC1161" s="715">
        <v>38</v>
      </c>
      <c r="AD1161" s="716"/>
      <c r="AE1161" s="665"/>
      <c r="AF1161" s="258"/>
      <c r="AG1161" s="255"/>
      <c r="AH1161" s="666"/>
      <c r="AI1161" s="457">
        <f t="shared" si="486"/>
        <v>0.33333333333333331</v>
      </c>
      <c r="AJ1161" s="259" t="str">
        <f t="shared" si="488"/>
        <v/>
      </c>
      <c r="AK1161" s="259"/>
      <c r="AL1161" s="259"/>
      <c r="AM1161" s="259"/>
      <c r="AN1161" s="458">
        <f t="shared" si="489"/>
        <v>0.38541666666666669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5" t="str">
        <f t="shared" si="469"/>
        <v>HARBOUR-VASCO-LOTULIM-PONDA</v>
      </c>
      <c r="BH1161" s="515" t="str">
        <f t="shared" si="487"/>
        <v>HARBOUR-VASCO-LOTULIM-PONDA</v>
      </c>
      <c r="BI1161" s="534">
        <f>IF(ISNUMBER(FIND("A",Master[[#This Row],[Leg]])), DATE(1900, 1, 1), DATE(1900,1,1)+1) + Master[[#This Row],[Dep]]</f>
        <v>2.3333333333333335</v>
      </c>
      <c r="BJ1161" s="202">
        <f>IF(Master[[#This Row],[Arr]]&lt;Master[[#This Row],[Dep]], 1, 0)</f>
        <v>0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6" t="str">
        <f t="shared" si="490"/>
        <v>PND</v>
      </c>
      <c r="BM1161" s="256" t="str">
        <f t="shared" si="491"/>
        <v/>
      </c>
      <c r="BN1161" s="256" t="str">
        <f t="shared" si="492"/>
        <v>LTL</v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>HBR</v>
      </c>
      <c r="BR1161" s="256" t="s">
        <v>6</v>
      </c>
      <c r="BS1161" s="256" t="s">
        <v>23</v>
      </c>
      <c r="BT1161" s="273" t="s">
        <v>375</v>
      </c>
      <c r="BU1161" s="535">
        <v>8</v>
      </c>
      <c r="BV1161" s="536" t="s">
        <v>158</v>
      </c>
      <c r="BW1161" s="535">
        <v>9.15</v>
      </c>
      <c r="BX1161" s="256"/>
      <c r="BY1161" s="256"/>
      <c r="BZ1161" s="520"/>
      <c r="CA1161" s="520"/>
      <c r="CB1161" s="1434" t="b">
        <f>Master[[#This Row],[ETM Kms]]=Master[[#This Row],[Kms]]</f>
        <v>1</v>
      </c>
    </row>
    <row r="1162" spans="1:80" hidden="1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9" t="s">
        <v>2196</v>
      </c>
      <c r="G1162" s="199"/>
      <c r="H1162" s="255"/>
      <c r="I1162" s="200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200" t="e">
        <f>VLOOKUP(Master[[#This Row],[Full ETM Route No]],ETMRoutes[[Full ETM Route No]:[Kms]],7,FALSE)</f>
        <v>#N/A</v>
      </c>
      <c r="O1162" s="201" t="e">
        <f>IF(ISBLANK(Master[[#This Row],[Depot override]]), Master[[#This Row],[Depot]], Master[[#This Row],[Depot override]]) &amp; Master[[#This Row],[ETM Route No]]</f>
        <v>#N/A</v>
      </c>
      <c r="P1162" s="202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3"/>
      <c r="S1162" s="203"/>
      <c r="T1162" s="203"/>
      <c r="U1162" s="203"/>
      <c r="V1162" s="445" t="s">
        <v>828</v>
      </c>
      <c r="W1162" s="204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VSD</v>
      </c>
      <c r="AB1162" s="205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5">
        <v>4</v>
      </c>
      <c r="AD1162" s="716"/>
      <c r="AE1162" s="665"/>
      <c r="AF1162" s="258"/>
      <c r="AG1162" s="255"/>
      <c r="AH1162" s="666"/>
      <c r="AI1162" s="457">
        <f t="shared" si="486"/>
        <v>0.38541666666666669</v>
      </c>
      <c r="AJ1162" s="259" t="str">
        <f t="shared" si="488"/>
        <v/>
      </c>
      <c r="AK1162" s="259"/>
      <c r="AL1162" s="259"/>
      <c r="AM1162" s="259"/>
      <c r="AN1162" s="458">
        <f t="shared" si="489"/>
        <v>0.38194444444444442</v>
      </c>
      <c r="AO1162" s="715"/>
      <c r="AP1162" s="716"/>
      <c r="AQ1162" s="497" t="str">
        <f>IF(LEN(Master[[#This Row],[Spread Hrs.]])=0, "", TIME(TRUNC(Master[[#This Row],[Spread Hrs.]]),60*(Master[[#This Row],[Spread Hrs.]]-TRUNC(Master[[#This Row],[Spread Hrs.]]))/0.6,0))</f>
        <v/>
      </c>
      <c r="AR1162" s="497" t="str">
        <f>IF(LEN(Master[[#This Row],[Wrk Hrs.]])=0, "", TIME(TRUNC(Master[[#This Row],[Wrk Hrs.]]),60*(Master[[#This Row],[Wrk Hrs.]]-TRUNC(Master[[#This Row],[Wrk Hrs.]]))/0.6,0))</f>
        <v/>
      </c>
      <c r="AS1162" s="234" t="str">
        <f>IF($J1162&lt;&gt;$J1163,SUMIFS(Master[Kms],Master[Leg],Master[[#This Row],[Leg]],Master[Depot],Master[[#This Row],[Depot]]),"")</f>
        <v/>
      </c>
      <c r="AT1162" s="457" t="str">
        <f>IF(LEN(Master[[#This Row],[Drv OT2]])=0, "", TIME(TRUNC(Master[[#This Row],[Drv OT2]]),60*(Master[[#This Row],[Drv OT2]]-TRUNC(Master[[#This Row],[Drv OT2]]))/0.6,0))</f>
        <v/>
      </c>
      <c r="AU1162" s="458" t="str">
        <f>IF(LEN(Master[[#This Row],[Cond OT2]])=0, "", TIME(TRUNC(Master[[#This Row],[Cond OT2]]),60*(Master[[#This Row],[Cond OT2]]-TRUNC(Master[[#This Row],[Cond OT2]]))/0.6,0))</f>
        <v/>
      </c>
      <c r="AV1162" s="719"/>
      <c r="AW1162" s="720"/>
      <c r="AX1162" s="250" t="str">
        <f t="shared" si="470"/>
        <v/>
      </c>
      <c r="AY1162" s="250" t="str">
        <f t="shared" si="471"/>
        <v/>
      </c>
      <c r="AZ1162" s="262"/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5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5" t="str">
        <f t="shared" si="487"/>
        <v>HARBOUR-VASCO</v>
      </c>
      <c r="BI1162" s="534">
        <f>IF(ISNUMBER(FIND("A",Master[[#This Row],[Leg]])), DATE(1900, 1, 1), DATE(1900,1,1)+1) + Master[[#This Row],[Dep]]</f>
        <v>2.3854166666666665</v>
      </c>
      <c r="BJ1162" s="202">
        <f>IF(Master[[#This Row],[Arr]]&lt;Master[[#This Row],[Dep]], 1, 0)</f>
        <v>1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6" t="str">
        <f t="shared" si="490"/>
        <v>HBR</v>
      </c>
      <c r="BM1162" s="256" t="str">
        <f t="shared" si="491"/>
        <v/>
      </c>
      <c r="BN1162" s="256" t="str">
        <f t="shared" si="492"/>
        <v/>
      </c>
      <c r="BO1162" s="256" t="str">
        <f t="shared" si="493"/>
        <v/>
      </c>
      <c r="BP1162" s="256" t="str">
        <f t="shared" si="494"/>
        <v>VSD</v>
      </c>
      <c r="BQ1162" s="256" t="str">
        <f t="shared" si="495"/>
        <v/>
      </c>
      <c r="BR1162" s="256" t="s">
        <v>69</v>
      </c>
      <c r="BS1162" s="536" t="s">
        <v>158</v>
      </c>
      <c r="BT1162" s="273" t="s">
        <v>1</v>
      </c>
      <c r="BU1162" s="535">
        <v>9.15</v>
      </c>
      <c r="BV1162" s="536" t="s">
        <v>158</v>
      </c>
      <c r="BW1162" s="535">
        <v>9.1</v>
      </c>
      <c r="BX1162" s="256"/>
      <c r="BY1162" s="256"/>
      <c r="BZ1162" s="520"/>
      <c r="CA1162" s="520"/>
      <c r="CB1162" s="1434" t="e">
        <f>Master[[#This Row],[ETM Kms]]=Master[[#This Row],[Kms]]</f>
        <v>#N/A</v>
      </c>
    </row>
    <row r="1163" spans="1:80" hidden="1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/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/>
      <c r="I1163" s="200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200">
        <f t="array" ref="J1163">INDEX($H$4:$H1163, _xlfn.XMATCH(FALSE,ISBLANK($H$4:$H1163),0,-1))</f>
        <v>89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200">
        <f>VLOOKUP(Master[[#This Row],[Full ETM Route No]],ETMRoutes[[Full ETM Route No]:[Kms]],7,FALSE)</f>
        <v>30</v>
      </c>
      <c r="O1163" s="201" t="str">
        <f>IF(ISBLANK(Master[[#This Row],[Depot override]]), Master[[#This Row],[Depot]], Master[[#This Row],[Depot override]]) &amp; Master[[#This Row],[ETM Route No]]</f>
        <v>PNJ2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VSD</v>
      </c>
      <c r="W1163" s="204" t="str">
        <f t="shared" si="496"/>
        <v>CRT</v>
      </c>
      <c r="X1163" s="204" t="str">
        <f t="shared" si="480"/>
        <v/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PNJ</v>
      </c>
      <c r="AB1163" s="205" t="str">
        <f t="shared" si="497"/>
        <v>VASCO-CORTALIM-PANAJI</v>
      </c>
      <c r="AC1163" s="715">
        <v>30</v>
      </c>
      <c r="AD1163" s="716"/>
      <c r="AE1163" s="665"/>
      <c r="AF1163" s="258"/>
      <c r="AG1163" s="255"/>
      <c r="AH1163" s="666"/>
      <c r="AI1163" s="457">
        <f t="shared" si="486"/>
        <v>0.39583333333333331</v>
      </c>
      <c r="AJ1163" s="259" t="str">
        <f t="shared" si="488"/>
        <v/>
      </c>
      <c r="AK1163" s="259"/>
      <c r="AL1163" s="259"/>
      <c r="AM1163" s="259"/>
      <c r="AN1163" s="458">
        <f t="shared" si="489"/>
        <v>0.4375</v>
      </c>
      <c r="AO1163" s="715">
        <v>1</v>
      </c>
      <c r="AP1163" s="716">
        <v>1</v>
      </c>
      <c r="AQ1163" s="497">
        <f>IF(LEN(Master[[#This Row],[Spread Hrs.]])=0, "", TIME(TRUNC(Master[[#This Row],[Spread Hrs.]]),60*(Master[[#This Row],[Spread Hrs.]]-TRUNC(Master[[#This Row],[Spread Hrs.]]))/0.6,0))</f>
        <v>0.21180555555555555</v>
      </c>
      <c r="AR1163" s="497">
        <f>IF(LEN(Master[[#This Row],[Wrk Hrs.]])=0, "", TIME(TRUNC(Master[[#This Row],[Wrk Hrs.]]),60*(Master[[#This Row],[Wrk Hrs.]]-TRUNC(Master[[#This Row],[Wrk Hrs.]]))/0.6,0))</f>
        <v>0.19444444444444445</v>
      </c>
      <c r="AS1163" s="234">
        <f>IF($J1163&lt;&gt;$J1164,SUMIFS(Master[Kms],Master[Leg],Master[[#This Row],[Leg]],Master[Depot],Master[[#This Row],[Depot]]),"")</f>
        <v>106</v>
      </c>
      <c r="AT1163" s="457">
        <f>IF(LEN(Master[[#This Row],[Drv OT2]])=0, "", TIME(TRUNC(Master[[#This Row],[Drv OT2]]),60*(Master[[#This Row],[Drv OT2]]-TRUNC(Master[[#This Row],[Drv OT2]]))/0.6,0))</f>
        <v>0</v>
      </c>
      <c r="AU1163" s="458">
        <f>IF(LEN(Master[[#This Row],[Cond OT2]])=0, "", TIME(TRUNC(Master[[#This Row],[Cond OT2]]),60*(Master[[#This Row],[Cond OT2]]-TRUNC(Master[[#This Row],[Cond OT2]]))/0.6,0))</f>
        <v>0</v>
      </c>
      <c r="AV1163" s="719">
        <v>0</v>
      </c>
      <c r="AW1163" s="720">
        <v>0</v>
      </c>
      <c r="AX1163" s="250" t="str">
        <f t="shared" ref="AX1163:AX1231" si="499">IF(IFERROR(ISNUMBER(SEARCH("c/c",$AZ1163)),"")=TRUE,"Yes","")</f>
        <v>Yes</v>
      </c>
      <c r="AY1163" s="250" t="str">
        <f t="shared" ref="AY1163:AY1231" si="500">IFERROR(TRIM(MID($AZ1163,SEARCH("N/O",$AZ1163)+LEN("N/O"),255)),"")</f>
        <v/>
      </c>
      <c r="AZ1163" s="237" t="s">
        <v>36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5" t="str">
        <f t="shared" si="498"/>
        <v>PANAJI-CORTALIM-VASCO</v>
      </c>
      <c r="BH1163" s="515" t="str">
        <f t="shared" si="487"/>
        <v>PANAJI-CORTALIM-VASCO</v>
      </c>
      <c r="BI1163" s="534">
        <f>IF(ISNUMBER(FIND("A",Master[[#This Row],[Leg]])), DATE(1900, 1, 1), DATE(1900,1,1)+1) + Master[[#This Row],[Dep]]</f>
        <v>2.3958333333333335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6" t="str">
        <f t="shared" si="490"/>
        <v>VSD</v>
      </c>
      <c r="BM1163" s="256" t="str">
        <f t="shared" si="491"/>
        <v/>
      </c>
      <c r="BN1163" s="256" t="str">
        <f t="shared" si="492"/>
        <v>CRT</v>
      </c>
      <c r="BO1163" s="256" t="str">
        <f t="shared" si="493"/>
        <v/>
      </c>
      <c r="BP1163" s="256" t="str">
        <f t="shared" si="494"/>
        <v>PNJ</v>
      </c>
      <c r="BQ1163" s="256" t="str">
        <f t="shared" si="495"/>
        <v/>
      </c>
      <c r="BR1163" s="256" t="s">
        <v>1</v>
      </c>
      <c r="BS1163" s="298" t="s">
        <v>27</v>
      </c>
      <c r="BT1163" s="256" t="s">
        <v>2</v>
      </c>
      <c r="BU1163" s="535">
        <v>9.3000000000000007</v>
      </c>
      <c r="BV1163" s="536" t="s">
        <v>158</v>
      </c>
      <c r="BW1163" s="535">
        <v>10.3</v>
      </c>
      <c r="BX1163" s="535">
        <v>5.05</v>
      </c>
      <c r="BY1163" s="535">
        <v>4.4000000000000004</v>
      </c>
      <c r="BZ1163" s="520">
        <v>0</v>
      </c>
      <c r="CA1163" s="520">
        <v>0</v>
      </c>
      <c r="CB1163" s="1434" t="b">
        <f>Master[[#This Row],[ETM Kms]]=Master[[#This Row],[Kms]]</f>
        <v>1</v>
      </c>
    </row>
    <row r="1164" spans="1:80" hidden="1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 t="s">
        <v>683</v>
      </c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 t="s">
        <v>612</v>
      </c>
      <c r="I1164" s="200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200">
        <f>VLOOKUP(Master[[#This Row],[Full ETM Route No]],ETMRoutes[[Full ETM Route No]:[Kms]],7,FALSE)</f>
        <v>68</v>
      </c>
      <c r="O1164" s="201" t="str">
        <f>IF(ISBLANK(Master[[#This Row],[Depot override]]), Master[[#This Row],[Depot]], Master[[#This Row],[Depot override]]) &amp; Master[[#This Row],[ETM Route No]]</f>
        <v>PNJ35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3"/>
      <c r="S1164" s="203"/>
      <c r="T1164" s="203"/>
      <c r="U1164" s="203"/>
      <c r="V1164" s="445" t="str">
        <f>IF(ISBLANK($BL1164),"",IFERROR(VLOOKUP($BL1164,Loc2Code,2,FALSE),VLOOKUP($BL1164,Code2Loc,1,FALSE)))</f>
        <v>PNJ</v>
      </c>
      <c r="W1164" s="204" t="str">
        <f t="shared" si="496"/>
        <v>MRC</v>
      </c>
      <c r="X1164" s="204" t="str">
        <f t="shared" si="480"/>
        <v>SKL</v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UL</v>
      </c>
      <c r="AB1164" s="205" t="str">
        <f t="shared" si="497"/>
        <v>PANAJI-MARCEL-SANKHALI-SURLA</v>
      </c>
      <c r="AC1164" s="715">
        <v>40</v>
      </c>
      <c r="AD1164" s="716"/>
      <c r="AE1164" s="665"/>
      <c r="AF1164" s="258"/>
      <c r="AG1164" s="255"/>
      <c r="AH1164" s="666"/>
      <c r="AI1164" s="457">
        <f t="shared" si="486"/>
        <v>0.45833333333333331</v>
      </c>
      <c r="AJ1164" s="259">
        <f t="shared" si="488"/>
        <v>0.50694444444444442</v>
      </c>
      <c r="AK1164" s="259"/>
      <c r="AL1164" s="259"/>
      <c r="AM1164" s="259"/>
      <c r="AN1164" s="458">
        <f t="shared" si="489"/>
        <v>0.52777777777777779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12" t="s">
        <v>783</v>
      </c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5" t="str">
        <f t="shared" si="498"/>
        <v>SURLA-SANKHALI-MARCEL-PANAJI</v>
      </c>
      <c r="BH1164" s="515" t="str">
        <f t="shared" si="487"/>
        <v>PANAJI-MARCEL-SANKHALI-SURLA</v>
      </c>
      <c r="BI1164" s="534">
        <f>IF(ISNUMBER(FIND("A",Master[[#This Row],[Leg]])), DATE(1900, 1, 1), DATE(1900,1,1)+1) + Master[[#This Row],[Dep]]</f>
        <v>1.458333333333333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6" t="str">
        <f t="shared" si="490"/>
        <v>PNJ</v>
      </c>
      <c r="BM1164" s="256" t="str">
        <f t="shared" si="491"/>
        <v>MRC</v>
      </c>
      <c r="BN1164" s="256" t="str">
        <f t="shared" si="492"/>
        <v>SKL</v>
      </c>
      <c r="BO1164" s="256" t="str">
        <f t="shared" si="493"/>
        <v/>
      </c>
      <c r="BP1164" s="256" t="str">
        <f t="shared" si="494"/>
        <v>SURLA</v>
      </c>
      <c r="BQ1164" s="256" t="str">
        <f t="shared" si="495"/>
        <v/>
      </c>
      <c r="BR1164" s="256" t="s">
        <v>391</v>
      </c>
      <c r="BS1164" s="276" t="s">
        <v>123</v>
      </c>
      <c r="BT1164" s="256" t="s">
        <v>510</v>
      </c>
      <c r="BU1164" s="535">
        <v>11</v>
      </c>
      <c r="BV1164" s="535">
        <v>12.1</v>
      </c>
      <c r="BW1164" s="535">
        <v>12.4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 hidden="1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>
        <f>VLOOKUP(Master[[#This Row],[Full ETM Route No]],ETMRoutes[[Full ETM Route No]:[Kms]],7,FALSE)</f>
        <v>18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3"/>
      <c r="S1165" s="203">
        <v>40</v>
      </c>
      <c r="T1165" s="203"/>
      <c r="U1165" s="203"/>
      <c r="V1165" s="445" t="s">
        <v>4278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tr">
        <f>IF( LEN(IF(LEN(BQ1165)=0,BP1165,BQ1165))=0, "", IFERROR(VLOOKUP(IF(LEN(BQ1165)=0,BP1165,BQ1165),Loc2Code,2,FALSE),VLOOKUP(IF(LEN(BQ1165)=0,BP1165,BQ1165),Code2Loc,1,FALSE)))</f>
        <v>SKL</v>
      </c>
      <c r="AB1165" s="205" t="str">
        <f t="shared" si="497"/>
        <v>SURLA-MAINA-SANKHALI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3472222222222221</v>
      </c>
      <c r="AJ1165" s="259" t="str">
        <f t="shared" si="488"/>
        <v/>
      </c>
      <c r="AK1165" s="259"/>
      <c r="AL1165" s="259"/>
      <c r="AM1165" s="259"/>
      <c r="AN1165" s="458">
        <f t="shared" si="489"/>
        <v>0.55555555555555558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29"/>
      <c r="AW1165" s="720"/>
      <c r="AX1165" s="250" t="str">
        <f t="shared" si="499"/>
        <v/>
      </c>
      <c r="AY1165" s="250" t="str">
        <f t="shared" si="500"/>
        <v/>
      </c>
      <c r="AZ1165" s="250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5" t="str">
        <f t="shared" si="498"/>
        <v>SANKHALI-MAINA-SURLA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347222222222223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6" t="str">
        <f t="shared" si="490"/>
        <v>SR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KL</v>
      </c>
      <c r="BQ1165" s="256" t="str">
        <f t="shared" si="495"/>
        <v/>
      </c>
      <c r="BR1165" s="256" t="s">
        <v>784</v>
      </c>
      <c r="BS1165" s="256" t="s">
        <v>785</v>
      </c>
      <c r="BT1165" s="256" t="s">
        <v>123</v>
      </c>
      <c r="BU1165" s="535">
        <v>12.5</v>
      </c>
      <c r="BV1165" s="536" t="s">
        <v>158</v>
      </c>
      <c r="BW1165" s="535">
        <v>13.2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 hidden="1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>
        <f>VLOOKUP(Master[[#This Row],[Full ETM Route No]],ETMRoutes[[Full ETM Route No]:[Kms]],7,FALSE)</f>
        <v>18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3"/>
      <c r="S1166" s="203">
        <v>40</v>
      </c>
      <c r="T1166" s="203"/>
      <c r="U1166" s="203" t="s">
        <v>4278</v>
      </c>
      <c r="V1166" s="445" t="str">
        <f>IF(ISBLANK($BL1166),"",IFERROR(VLOOKUP($BL1166,Loc2Code,2,FALSE),VLOOKUP($BL1166,Code2Loc,1,FALSE)))</f>
        <v>SKL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">
        <v>4278</v>
      </c>
      <c r="AB1166" s="205" t="str">
        <f t="shared" si="497"/>
        <v>SANKHALI-MAINA-SURLA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5625</v>
      </c>
      <c r="AJ1166" s="259" t="str">
        <f t="shared" si="488"/>
        <v/>
      </c>
      <c r="AK1166" s="259"/>
      <c r="AL1166" s="259"/>
      <c r="AM1166" s="259"/>
      <c r="AN1166" s="458">
        <f t="shared" si="489"/>
        <v>0.58333333333333337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5" t="str">
        <f t="shared" si="498"/>
        <v>SURLA-MAINA-SANKHALI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5625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6" t="str">
        <f t="shared" si="490"/>
        <v>SK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RL</v>
      </c>
      <c r="BQ1166" s="256" t="str">
        <f t="shared" si="495"/>
        <v/>
      </c>
      <c r="BR1166" s="256" t="s">
        <v>123</v>
      </c>
      <c r="BS1166" s="256" t="s">
        <v>785</v>
      </c>
      <c r="BT1166" s="256" t="s">
        <v>784</v>
      </c>
      <c r="BU1166" s="535">
        <v>13.3</v>
      </c>
      <c r="BV1166" s="536" t="s">
        <v>158</v>
      </c>
      <c r="BW1166" s="535">
        <v>14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 hidden="1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>
        <f>VLOOKUP(Master[[#This Row],[Full ETM Route No]],ETMRoutes[[Full ETM Route No]:[Kms]],7,FALSE)</f>
        <v>18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3"/>
      <c r="S1167" s="203">
        <v>40</v>
      </c>
      <c r="T1167" s="203" t="s">
        <v>4278</v>
      </c>
      <c r="U1167" s="203"/>
      <c r="V1167" s="445" t="s">
        <v>4278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tr">
        <f>IF( LEN(IF(LEN(BQ1167)=0,BP1167,BQ1167))=0, "", IFERROR(VLOOKUP(IF(LEN(BQ1167)=0,BP1167,BQ1167),Loc2Code,2,FALSE),VLOOKUP(IF(LEN(BQ1167)=0,BP1167,BQ1167),Code2Loc,1,FALSE)))</f>
        <v>SKL</v>
      </c>
      <c r="AB1167" s="205" t="str">
        <f t="shared" si="497"/>
        <v>SURLA-MAINA-SANKHALI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1111111111111105</v>
      </c>
      <c r="AJ1167" s="259" t="str">
        <f t="shared" si="488"/>
        <v/>
      </c>
      <c r="AK1167" s="259"/>
      <c r="AL1167" s="259"/>
      <c r="AM1167" s="259"/>
      <c r="AN1167" s="458">
        <f t="shared" si="489"/>
        <v>0.63194444444444442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5" t="str">
        <f t="shared" si="498"/>
        <v>SANKHALI-MAINA-SURLA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111111111111112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6" t="str">
        <f t="shared" si="490"/>
        <v>SR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KL</v>
      </c>
      <c r="BQ1167" s="256" t="str">
        <f t="shared" si="495"/>
        <v/>
      </c>
      <c r="BR1167" s="256" t="s">
        <v>784</v>
      </c>
      <c r="BS1167" s="256" t="s">
        <v>785</v>
      </c>
      <c r="BT1167" s="256" t="s">
        <v>123</v>
      </c>
      <c r="BU1167" s="535">
        <v>14.4</v>
      </c>
      <c r="BV1167" s="536" t="s">
        <v>158</v>
      </c>
      <c r="BW1167" s="535">
        <v>15.1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 hidden="1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>
        <f>VLOOKUP(Master[[#This Row],[Full ETM Route No]],ETMRoutes[[Full ETM Route No]:[Kms]],7,FALSE)</f>
        <v>18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3"/>
      <c r="S1168" s="203">
        <v>40</v>
      </c>
      <c r="T1168" s="203"/>
      <c r="U1168" s="203" t="s">
        <v>4278</v>
      </c>
      <c r="V1168" s="445" t="str">
        <f>IF(ISBLANK($BL1168),"",IFERROR(VLOOKUP($BL1168,Loc2Code,2,FALSE),VLOOKUP($BL1168,Code2Loc,1,FALSE)))</f>
        <v>SKL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">
        <v>4278</v>
      </c>
      <c r="AB1168" s="205" t="str">
        <f t="shared" si="497"/>
        <v>SANKHALI-MAINA-SURLA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3888888888888895</v>
      </c>
      <c r="AJ1168" s="259" t="str">
        <f t="shared" si="488"/>
        <v/>
      </c>
      <c r="AK1168" s="259"/>
      <c r="AL1168" s="259"/>
      <c r="AM1168" s="259"/>
      <c r="AN1168" s="458">
        <f t="shared" si="489"/>
        <v>0.65972222222222221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5" t="str">
        <f t="shared" si="498"/>
        <v>SURLA-MAINA-SANKHALI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388888888888888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6" t="str">
        <f t="shared" si="490"/>
        <v>SK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RL</v>
      </c>
      <c r="BQ1168" s="256" t="str">
        <f t="shared" si="495"/>
        <v/>
      </c>
      <c r="BR1168" s="256" t="s">
        <v>123</v>
      </c>
      <c r="BS1168" s="256" t="s">
        <v>785</v>
      </c>
      <c r="BT1168" s="256" t="s">
        <v>784</v>
      </c>
      <c r="BU1168" s="535">
        <v>15.2</v>
      </c>
      <c r="BV1168" s="536" t="s">
        <v>158</v>
      </c>
      <c r="BW1168" s="535">
        <v>15.5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 hidden="1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>
        <f>VLOOKUP(Master[[#This Row],[Full ETM Route No]],ETMRoutes[[Full ETM Route No]:[Kms]],7,FALSE)</f>
        <v>18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3"/>
      <c r="S1169" s="203">
        <v>40</v>
      </c>
      <c r="T1169" s="203" t="s">
        <v>4278</v>
      </c>
      <c r="U1169" s="203"/>
      <c r="V1169" s="445" t="s">
        <v>4278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tr">
        <f>IF( LEN(IF(LEN(BQ1169)=0,BP1169,BQ1169))=0, "", IFERROR(VLOOKUP(IF(LEN(BQ1169)=0,BP1169,BQ1169),Loc2Code,2,FALSE),VLOOKUP(IF(LEN(BQ1169)=0,BP1169,BQ1169),Code2Loc,1,FALSE)))</f>
        <v>SKL</v>
      </c>
      <c r="AB1169" s="205" t="str">
        <f t="shared" si="497"/>
        <v>SURLA-MAINA-SANKHALI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66666666666666663</v>
      </c>
      <c r="AJ1169" s="259" t="str">
        <f t="shared" si="488"/>
        <v/>
      </c>
      <c r="AK1169" s="259"/>
      <c r="AL1169" s="259"/>
      <c r="AM1169" s="259"/>
      <c r="AN1169" s="458">
        <f t="shared" si="489"/>
        <v>0.6875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5" t="str">
        <f t="shared" si="498"/>
        <v>SANKHALI-MAINA-SURLA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666666666666666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6" t="str">
        <f t="shared" si="490"/>
        <v>SR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KL</v>
      </c>
      <c r="BQ1169" s="256" t="str">
        <f t="shared" si="495"/>
        <v/>
      </c>
      <c r="BR1169" s="256" t="s">
        <v>784</v>
      </c>
      <c r="BS1169" s="256" t="s">
        <v>785</v>
      </c>
      <c r="BT1169" s="256" t="s">
        <v>123</v>
      </c>
      <c r="BU1169" s="535">
        <v>16</v>
      </c>
      <c r="BV1169" s="536" t="s">
        <v>158</v>
      </c>
      <c r="BW1169" s="535">
        <v>16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 hidden="1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>
        <f>VLOOKUP(Master[[#This Row],[Full ETM Route No]],ETMRoutes[[Full ETM Route No]:[Kms]],7,FALSE)</f>
        <v>18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3"/>
      <c r="S1170" s="203">
        <v>40</v>
      </c>
      <c r="T1170" s="203"/>
      <c r="U1170" s="203" t="s">
        <v>4278</v>
      </c>
      <c r="V1170" s="445" t="str">
        <f>IF(ISBLANK($BL1170),"",IFERROR(VLOOKUP($BL1170,Loc2Code,2,FALSE),VLOOKUP($BL1170,Code2Loc,1,FALSE)))</f>
        <v>SKL</v>
      </c>
      <c r="W1170" s="204" t="str">
        <f t="shared" si="496"/>
        <v>MAN</v>
      </c>
      <c r="X1170" s="204" t="str">
        <f t="shared" si="480"/>
        <v/>
      </c>
      <c r="Y1170" s="204" t="str">
        <f t="shared" si="482"/>
        <v/>
      </c>
      <c r="Z1170" s="204" t="str">
        <f t="shared" si="483"/>
        <v/>
      </c>
      <c r="AA1170" s="446" t="s">
        <v>4278</v>
      </c>
      <c r="AB1170" s="205" t="str">
        <f t="shared" si="497"/>
        <v>SANKHALI-MAINA-SURLA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0833333333333337</v>
      </c>
      <c r="AJ1170" s="259" t="str">
        <f t="shared" si="488"/>
        <v/>
      </c>
      <c r="AK1170" s="259"/>
      <c r="AL1170" s="259"/>
      <c r="AM1170" s="259"/>
      <c r="AN1170" s="458">
        <f t="shared" si="489"/>
        <v>0.7291666666666666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5" t="str">
        <f t="shared" si="498"/>
        <v>SURLA-MAINA-SANKHALI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083333333333335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6" t="str">
        <f t="shared" si="490"/>
        <v>SK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RL</v>
      </c>
      <c r="BQ1170" s="256" t="str">
        <f t="shared" si="495"/>
        <v/>
      </c>
      <c r="BR1170" s="256" t="s">
        <v>123</v>
      </c>
      <c r="BS1170" s="256" t="s">
        <v>785</v>
      </c>
      <c r="BT1170" s="256" t="s">
        <v>784</v>
      </c>
      <c r="BU1170" s="535">
        <v>17</v>
      </c>
      <c r="BV1170" s="536" t="s">
        <v>158</v>
      </c>
      <c r="BW1170" s="535">
        <v>17.3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 hidden="1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>
        <f>VLOOKUP(Master[[#This Row],[Full ETM Route No]],ETMRoutes[[Full ETM Route No]:[Kms]],7,FALSE)</f>
        <v>18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3"/>
      <c r="S1171" s="203">
        <v>40</v>
      </c>
      <c r="T1171" s="203" t="s">
        <v>4278</v>
      </c>
      <c r="U1171" s="203"/>
      <c r="V1171" s="445" t="s">
        <v>4278</v>
      </c>
      <c r="W1171" s="204" t="str">
        <f t="shared" si="496"/>
        <v>MAN</v>
      </c>
      <c r="X1171" s="204" t="str">
        <f t="shared" si="480"/>
        <v/>
      </c>
      <c r="Y1171" s="204" t="str">
        <f t="shared" ref="Y1171:Y1183" si="501">IF( LEN(IF(LEN(BM1171)=0,"",BO1171))=0, "", IFERROR(VLOOKUP(IF(LEN(BM1171)=0,"",BO1171),Loc2Code,2,FALSE),VLOOKUP(IF(LEN(BM1171)=0,"",BO1171),Code2Loc,1,FALSE)))</f>
        <v/>
      </c>
      <c r="Z1171" s="204" t="str">
        <f t="shared" si="483"/>
        <v/>
      </c>
      <c r="AA1171" s="446" t="str">
        <f>IF( LEN(IF(LEN(BQ1171)=0,BP1171,BQ1171))=0, "", IFERROR(VLOOKUP(IF(LEN(BQ1171)=0,BP1171,BQ1171),Loc2Code,2,FALSE),VLOOKUP(IF(LEN(BQ1171)=0,BP1171,BQ1171),Code2Loc,1,FALSE)))</f>
        <v>SKL</v>
      </c>
      <c r="AB1171" s="205" t="str">
        <f t="shared" si="497"/>
        <v>SURLA-MAINA-SANKHALI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3611111111111116</v>
      </c>
      <c r="AJ1171" s="259" t="str">
        <f t="shared" si="488"/>
        <v/>
      </c>
      <c r="AK1171" s="259"/>
      <c r="AL1171" s="259"/>
      <c r="AM1171" s="259"/>
      <c r="AN1171" s="458">
        <f t="shared" si="489"/>
        <v>0.75694444444444453</v>
      </c>
      <c r="AO1171" s="715"/>
      <c r="AP1171" s="716"/>
      <c r="AQ1171" s="497" t="str">
        <f>IF(LEN(Master[[#This Row],[Spread Hrs.]])=0, "", TIME(TRUNC(Master[[#This Row],[Spread Hrs.]]),60*(Master[[#This Row],[Spread Hrs.]]-TRUNC(Master[[#This Row],[Spread Hrs.]]))/0.6,0))</f>
        <v/>
      </c>
      <c r="AR1171" s="497" t="str">
        <f>IF(LEN(Master[[#This Row],[Wrk Hrs.]])=0, "", TIME(TRUNC(Master[[#This Row],[Wrk Hrs.]]),60*(Master[[#This Row],[Wrk Hrs.]]-TRUNC(Master[[#This Row],[Wrk Hrs.]]))/0.6,0))</f>
        <v/>
      </c>
      <c r="AS1171" s="234" t="str">
        <f>IF($J1171&lt;&gt;$J1172,SUMIFS(Master[Kms],Master[Leg],Master[[#This Row],[Leg]],Master[Depot],Master[[#This Row],[Depot]]),"")</f>
        <v/>
      </c>
      <c r="AT1171" s="457" t="str">
        <f>IF(LEN(Master[[#This Row],[Drv OT2]])=0, "", TIME(TRUNC(Master[[#This Row],[Drv OT2]]),60*(Master[[#This Row],[Drv OT2]]-TRUNC(Master[[#This Row],[Drv OT2]]))/0.6,0))</f>
        <v/>
      </c>
      <c r="AU1171" s="458" t="str">
        <f>IF(LEN(Master[[#This Row],[Cond OT2]])=0, "", TIME(TRUNC(Master[[#This Row],[Cond OT2]]),60*(Master[[#This Row],[Cond OT2]]-TRUNC(Master[[#This Row],[Cond OT2]]))/0.6,0))</f>
        <v/>
      </c>
      <c r="AV1171" s="719"/>
      <c r="AW1171" s="720"/>
      <c r="AX1171" s="250" t="str">
        <f t="shared" si="499"/>
        <v/>
      </c>
      <c r="AY1171" s="250" t="str">
        <f t="shared" si="500"/>
        <v/>
      </c>
      <c r="AZ1171" s="255"/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5" t="str">
        <f t="shared" si="498"/>
        <v>SANKHALI-MAINA-SURLA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361111111111112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6" t="str">
        <f t="shared" si="490"/>
        <v>SR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KL</v>
      </c>
      <c r="BQ1171" s="256" t="str">
        <f t="shared" si="495"/>
        <v/>
      </c>
      <c r="BR1171" s="256" t="s">
        <v>784</v>
      </c>
      <c r="BS1171" s="256" t="s">
        <v>785</v>
      </c>
      <c r="BT1171" s="256" t="s">
        <v>123</v>
      </c>
      <c r="BU1171" s="535">
        <v>17.399999999999999</v>
      </c>
      <c r="BV1171" s="536" t="s">
        <v>158</v>
      </c>
      <c r="BW1171" s="535">
        <v>18.100000000000001</v>
      </c>
      <c r="BX1171" s="256"/>
      <c r="BY1171" s="256"/>
      <c r="BZ1171" s="520"/>
      <c r="CA1171" s="520"/>
      <c r="CB1171" s="1434" t="b">
        <f>Master[[#This Row],[ETM Kms]]=Master[[#This Row],[Kms]]</f>
        <v>0</v>
      </c>
    </row>
    <row r="1172" spans="1:80" hidden="1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/>
      <c r="I1172" s="200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200" t="str">
        <f t="array" ref="J1172">INDEX($H$4:$H1172, _xlfn.XMATCH(FALSE,ISBLANK($H$4:$H1172),0,-1))</f>
        <v>90A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>
        <f>VLOOKUP(Master[[#This Row],[Full ETM Route No]],ETMRoutes[[Full ETM Route No]:[Kms]],7,FALSE)</f>
        <v>18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3"/>
      <c r="S1172" s="203">
        <v>40</v>
      </c>
      <c r="T1172" s="203"/>
      <c r="U1172" s="203" t="s">
        <v>4278</v>
      </c>
      <c r="V1172" s="445" t="str">
        <f>IF(ISBLANK($BL1172),"",IFERROR(VLOOKUP($BL1172,Loc2Code,2,FALSE),VLOOKUP($BL1172,Code2Loc,1,FALSE)))</f>
        <v>SKL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">
        <v>4278</v>
      </c>
      <c r="AB1172" s="205" t="str">
        <f t="shared" si="497"/>
        <v>SANKHALI-MAINA-SURLA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77083333333333337</v>
      </c>
      <c r="AJ1172" s="259" t="str">
        <f t="shared" si="488"/>
        <v/>
      </c>
      <c r="AK1172" s="259"/>
      <c r="AL1172" s="259"/>
      <c r="AM1172" s="259"/>
      <c r="AN1172" s="458">
        <f t="shared" si="489"/>
        <v>0.78125</v>
      </c>
      <c r="AO1172" s="717">
        <v>1</v>
      </c>
      <c r="AP1172" s="718">
        <v>1</v>
      </c>
      <c r="AQ1172" s="497">
        <f>IF(LEN(Master[[#This Row],[Spread Hrs.]])=0, "", TIME(TRUNC(Master[[#This Row],[Spread Hrs.]]),60*(Master[[#This Row],[Spread Hrs.]]-TRUNC(Master[[#This Row],[Spread Hrs.]]))/0.6,0))</f>
        <v>0.35416666666666669</v>
      </c>
      <c r="AR1172" s="497">
        <f>IF(LEN(Master[[#This Row],[Wrk Hrs.]])=0, "", TIME(TRUNC(Master[[#This Row],[Wrk Hrs.]]),60*(Master[[#This Row],[Wrk Hrs.]]-TRUNC(Master[[#This Row],[Wrk Hrs.]]))/0.6,0))</f>
        <v>0.30208333333333331</v>
      </c>
      <c r="AS1172" s="234">
        <f>IF($J1172&lt;&gt;$J1173,SUMIFS(Master[Kms],Master[Leg],Master[[#This Row],[Leg]],Master[Depot],Master[[#This Row],[Depot]]),"")</f>
        <v>136</v>
      </c>
      <c r="AT1172" s="457">
        <f>IF(LEN(Master[[#This Row],[Drv OT2]])=0, "", TIME(TRUNC(Master[[#This Row],[Drv OT2]]),60*(Master[[#This Row],[Drv OT2]]-TRUNC(Master[[#This Row],[Drv OT2]]))/0.6,0))</f>
        <v>0</v>
      </c>
      <c r="AU1172" s="458">
        <f>IF(LEN(Master[[#This Row],[Cond OT2]])=0, "", TIME(TRUNC(Master[[#This Row],[Cond OT2]]),60*(Master[[#This Row],[Cond OT2]]-TRUNC(Master[[#This Row],[Cond OT2]]))/0.6,0))</f>
        <v>0</v>
      </c>
      <c r="AV1172" s="715">
        <v>0</v>
      </c>
      <c r="AW1172" s="716">
        <v>0</v>
      </c>
      <c r="AX1172" s="255" t="str">
        <f t="shared" si="499"/>
        <v/>
      </c>
      <c r="AY1172" s="255" t="str">
        <f t="shared" si="500"/>
        <v>SURLA</v>
      </c>
      <c r="AZ1172" s="261" t="s">
        <v>1873</v>
      </c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5" t="str">
        <f t="shared" si="498"/>
        <v>SURLA-MAINA-SANKHALI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1.7708333333333335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6" t="str">
        <f t="shared" si="490"/>
        <v>SK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RL</v>
      </c>
      <c r="BQ1172" s="256" t="str">
        <f t="shared" si="495"/>
        <v/>
      </c>
      <c r="BR1172" s="256" t="s">
        <v>123</v>
      </c>
      <c r="BS1172" s="256" t="s">
        <v>785</v>
      </c>
      <c r="BT1172" s="256" t="s">
        <v>784</v>
      </c>
      <c r="BU1172" s="535">
        <v>18.3</v>
      </c>
      <c r="BV1172" s="536" t="s">
        <v>158</v>
      </c>
      <c r="BW1172" s="535">
        <v>18.45</v>
      </c>
      <c r="BX1172" s="535">
        <v>8.3000000000000007</v>
      </c>
      <c r="BY1172" s="256">
        <v>7.15</v>
      </c>
      <c r="BZ1172" s="520">
        <v>0</v>
      </c>
      <c r="CA1172" s="520">
        <v>0</v>
      </c>
      <c r="CB1172" s="1434" t="b">
        <f>Master[[#This Row],[ETM Kms]]=Master[[#This Row],[Kms]]</f>
        <v>0</v>
      </c>
    </row>
    <row r="1173" spans="1:80" hidden="1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>
        <v>90</v>
      </c>
      <c r="I1173" s="200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>
        <f>VLOOKUP(Master[[#This Row],[Full ETM Route No]],ETMRoutes[[Full ETM Route No]:[Kms]],7,FALSE)</f>
        <v>18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3"/>
      <c r="S1173" s="203">
        <v>40</v>
      </c>
      <c r="T1173" s="203" t="s">
        <v>4278</v>
      </c>
      <c r="U1173" s="203"/>
      <c r="V1173" s="445" t="s">
        <v>4278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tr">
        <f>IF( LEN(IF(LEN(BQ1173)=0,BP1173,BQ1173))=0, "", IFERROR(VLOOKUP(IF(LEN(BQ1173)=0,BP1173,BQ1173),Loc2Code,2,FALSE),VLOOKUP(IF(LEN(BQ1173)=0,BP1173,BQ1173),Code2Loc,1,FALSE)))</f>
        <v>SKL</v>
      </c>
      <c r="AB1173" s="205" t="str">
        <f t="shared" si="497"/>
        <v>SURLA-MAINA-SANKHALI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28472222222222221</v>
      </c>
      <c r="AJ1173" s="259" t="str">
        <f t="shared" si="488"/>
        <v/>
      </c>
      <c r="AK1173" s="259"/>
      <c r="AL1173" s="259"/>
      <c r="AM1173" s="259"/>
      <c r="AN1173" s="458">
        <f t="shared" si="489"/>
        <v>0.326388888888888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5" t="str">
        <f t="shared" si="498"/>
        <v>SANKHALI-MAINA-SURLA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2847222222222223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6" t="str">
        <f t="shared" si="490"/>
        <v>SR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KL</v>
      </c>
      <c r="BQ1173" s="256" t="str">
        <f t="shared" si="495"/>
        <v/>
      </c>
      <c r="BR1173" s="256" t="s">
        <v>784</v>
      </c>
      <c r="BS1173" s="256" t="s">
        <v>785</v>
      </c>
      <c r="BT1173" s="256" t="s">
        <v>123</v>
      </c>
      <c r="BU1173" s="535">
        <v>6.5</v>
      </c>
      <c r="BV1173" s="536" t="s">
        <v>158</v>
      </c>
      <c r="BW1173" s="535">
        <v>7.5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 hidden="1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200">
        <f>VLOOKUP(Master[[#This Row],[Full ETM Route No]],ETMRoutes[[Full ETM Route No]:[Kms]],7,FALSE)</f>
        <v>18</v>
      </c>
      <c r="O1174" s="201" t="str">
        <f>IF(ISBLANK(Master[[#This Row],[Depot override]]), Master[[#This Row],[Depot]], Master[[#This Row],[Depot override]]) &amp; Master[[#This Row],[ETM Route No]]</f>
        <v>PNJ40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3"/>
      <c r="S1174" s="203">
        <v>40</v>
      </c>
      <c r="T1174" s="203"/>
      <c r="U1174" s="203" t="s">
        <v>4278</v>
      </c>
      <c r="V1174" s="445" t="str">
        <f t="shared" ref="V1174:V1182" si="502">IF(ISBLANK($BL1174),"",IFERROR(VLOOKUP($BL1174,Loc2Code,2,FALSE),VLOOKUP($BL1174,Code2Loc,1,FALSE)))</f>
        <v>SKL</v>
      </c>
      <c r="W1174" s="204" t="str">
        <f t="shared" si="496"/>
        <v>MAN</v>
      </c>
      <c r="X1174" s="204" t="str">
        <f t="shared" si="480"/>
        <v/>
      </c>
      <c r="Y1174" s="204" t="str">
        <f t="shared" si="501"/>
        <v/>
      </c>
      <c r="Z1174" s="204" t="str">
        <f t="shared" si="483"/>
        <v/>
      </c>
      <c r="AA1174" s="446" t="s">
        <v>4278</v>
      </c>
      <c r="AB1174" s="205" t="str">
        <f t="shared" si="497"/>
        <v>SANKHALI-MAINA-SURLA</v>
      </c>
      <c r="AC1174" s="715">
        <v>12</v>
      </c>
      <c r="AD1174" s="716"/>
      <c r="AE1174" s="665"/>
      <c r="AF1174" s="258"/>
      <c r="AG1174" s="255"/>
      <c r="AH1174" s="666"/>
      <c r="AI1174" s="457">
        <f t="shared" si="486"/>
        <v>0.33680555555555558</v>
      </c>
      <c r="AJ1174" s="259" t="str">
        <f t="shared" si="488"/>
        <v/>
      </c>
      <c r="AK1174" s="259"/>
      <c r="AL1174" s="259"/>
      <c r="AM1174" s="259"/>
      <c r="AN1174" s="458">
        <f t="shared" si="489"/>
        <v>0.35416666666666669</v>
      </c>
      <c r="AO1174" s="665"/>
      <c r="AP1174" s="666"/>
      <c r="AQ1174" s="497" t="str">
        <f>IF(LEN(Master[[#This Row],[Spread Hrs.]])=0, "", TIME(TRUNC(Master[[#This Row],[Spread Hrs.]]),60*(Master[[#This Row],[Spread Hrs.]]-TRUNC(Master[[#This Row],[Spread Hrs.]]))/0.6,0))</f>
        <v/>
      </c>
      <c r="AR1174" s="497" t="str">
        <f>IF(LEN(Master[[#This Row],[Wrk Hrs.]])=0, "", TIME(TRUNC(Master[[#This Row],[Wrk Hrs.]]),60*(Master[[#This Row],[Wrk Hrs.]]-TRUNC(Master[[#This Row],[Wrk Hrs.]]))/0.6,0))</f>
        <v/>
      </c>
      <c r="AS1174" s="234" t="str">
        <f>IF($J1174&lt;&gt;$J1175,SUMIFS(Master[Kms],Master[Leg],Master[[#This Row],[Leg]],Master[Depot],Master[[#This Row],[Depot]]),"")</f>
        <v/>
      </c>
      <c r="AT1174" s="457" t="str">
        <f>IF(LEN(Master[[#This Row],[Drv OT2]])=0, "", TIME(TRUNC(Master[[#This Row],[Drv OT2]]),60*(Master[[#This Row],[Drv OT2]]-TRUNC(Master[[#This Row],[Drv OT2]]))/0.6,0))</f>
        <v/>
      </c>
      <c r="AU1174" s="458" t="str">
        <f>IF(LEN(Master[[#This Row],[Cond OT2]])=0, "", TIME(TRUNC(Master[[#This Row],[Cond OT2]]),60*(Master[[#This Row],[Cond OT2]]-TRUNC(Master[[#This Row],[Cond OT2]]))/0.6,0))</f>
        <v/>
      </c>
      <c r="AV1174" s="719"/>
      <c r="AW1174" s="720"/>
      <c r="AX1174" s="250" t="str">
        <f t="shared" si="499"/>
        <v/>
      </c>
      <c r="AY1174" s="250" t="str">
        <f t="shared" si="500"/>
        <v/>
      </c>
      <c r="AZ1174" s="255"/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5" t="str">
        <f t="shared" si="498"/>
        <v>SURLA-MAINA-SANKHALI</v>
      </c>
      <c r="BH1174" s="515" t="str">
        <f t="shared" si="487"/>
        <v>SANKHALI-MAINA-SURLA</v>
      </c>
      <c r="BI1174" s="534">
        <f>IF(ISNUMBER(FIND("A",Master[[#This Row],[Leg]])), DATE(1900, 1, 1), DATE(1900,1,1)+1) + Master[[#This Row],[Dep]]</f>
        <v>2.3368055555555554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6" t="str">
        <f t="shared" si="490"/>
        <v>SKL</v>
      </c>
      <c r="BM1174" s="256" t="str">
        <f t="shared" si="491"/>
        <v/>
      </c>
      <c r="BN1174" s="256" t="str">
        <f t="shared" si="492"/>
        <v>MAINA</v>
      </c>
      <c r="BO1174" s="256" t="str">
        <f t="shared" si="493"/>
        <v/>
      </c>
      <c r="BP1174" s="256" t="str">
        <f t="shared" si="494"/>
        <v>SRL</v>
      </c>
      <c r="BQ1174" s="256" t="str">
        <f t="shared" si="495"/>
        <v/>
      </c>
      <c r="BR1174" s="256" t="s">
        <v>123</v>
      </c>
      <c r="BS1174" s="256" t="s">
        <v>785</v>
      </c>
      <c r="BT1174" s="256" t="s">
        <v>784</v>
      </c>
      <c r="BU1174" s="535">
        <v>8.0500000000000007</v>
      </c>
      <c r="BV1174" s="536" t="s">
        <v>158</v>
      </c>
      <c r="BW1174" s="535">
        <v>8.3000000000000007</v>
      </c>
      <c r="BX1174" s="535"/>
      <c r="BY1174" s="256"/>
      <c r="BZ1174" s="520"/>
      <c r="CA1174" s="520"/>
      <c r="CB1174" s="1434" t="b">
        <f>Master[[#This Row],[ETM Kms]]=Master[[#This Row],[Kms]]</f>
        <v>0</v>
      </c>
    </row>
    <row r="1175" spans="1:80" hidden="1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/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/>
      <c r="I1175" s="200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200">
        <f t="array" ref="J1175">INDEX($H$4:$H1175, _xlfn.XMATCH(FALSE,ISBLANK($H$4:$H1175),0,-1))</f>
        <v>90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200">
        <f>VLOOKUP(Master[[#This Row],[Full ETM Route No]],ETMRoutes[[Full ETM Route No]:[Kms]],7,FALSE)</f>
        <v>68</v>
      </c>
      <c r="O1175" s="201" t="str">
        <f>IF(ISBLANK(Master[[#This Row],[Depot override]]), Master[[#This Row],[Depot]], Master[[#This Row],[Depot override]]) &amp; Master[[#This Row],[ETM Route No]]</f>
        <v>PNJ35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3"/>
      <c r="S1175" s="203"/>
      <c r="T1175" s="203"/>
      <c r="U1175" s="203"/>
      <c r="V1175" s="445" t="str">
        <f t="shared" si="502"/>
        <v>SUL</v>
      </c>
      <c r="W1175" s="204" t="str">
        <f t="shared" si="496"/>
        <v>SKL</v>
      </c>
      <c r="X1175" s="204" t="str">
        <f t="shared" si="480"/>
        <v>MRC</v>
      </c>
      <c r="Y1175" s="204" t="str">
        <f t="shared" si="501"/>
        <v/>
      </c>
      <c r="Z1175" s="204" t="str">
        <f t="shared" si="483"/>
        <v/>
      </c>
      <c r="AA1175" s="446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5" t="str">
        <f t="shared" si="497"/>
        <v>SURLA-SANKHALI-MARCEL-PANAJI</v>
      </c>
      <c r="AC1175" s="715">
        <v>40</v>
      </c>
      <c r="AD1175" s="716"/>
      <c r="AE1175" s="665"/>
      <c r="AF1175" s="258"/>
      <c r="AG1175" s="255"/>
      <c r="AH1175" s="666"/>
      <c r="AI1175" s="457">
        <f t="shared" si="486"/>
        <v>0.3611111111111111</v>
      </c>
      <c r="AJ1175" s="259">
        <f t="shared" si="488"/>
        <v>0.37847222222222227</v>
      </c>
      <c r="AK1175" s="259"/>
      <c r="AL1175" s="259"/>
      <c r="AM1175" s="259"/>
      <c r="AN1175" s="458">
        <f t="shared" si="489"/>
        <v>0.4201388888888889</v>
      </c>
      <c r="AO1175" s="717">
        <v>1</v>
      </c>
      <c r="AP1175" s="718">
        <v>1</v>
      </c>
      <c r="AQ1175" s="497">
        <f>IF(LEN(Master[[#This Row],[Spread Hrs.]])=0, "", TIME(TRUNC(Master[[#This Row],[Spread Hrs.]]),60*(Master[[#This Row],[Spread Hrs.]]-TRUNC(Master[[#This Row],[Spread Hrs.]]))/0.6,0))</f>
        <v>0.18402777777777779</v>
      </c>
      <c r="AR1175" s="497">
        <f>IF(LEN(Master[[#This Row],[Wrk Hrs.]])=0, "", TIME(TRUNC(Master[[#This Row],[Wrk Hrs.]]),60*(Master[[#This Row],[Wrk Hrs.]]-TRUNC(Master[[#This Row],[Wrk Hrs.]]))/0.6,0))</f>
        <v>0.18402777777777779</v>
      </c>
      <c r="AS1175" s="234">
        <f>IF($J1175&lt;&gt;$J1176,SUMIFS(Master[Kms],Master[Leg],Master[[#This Row],[Leg]],Master[Depot],Master[[#This Row],[Depot]]),"")</f>
        <v>64</v>
      </c>
      <c r="AT1175" s="457">
        <f>IF(LEN(Master[[#This Row],[Drv OT2]])=0, "", TIME(TRUNC(Master[[#This Row],[Drv OT2]]),60*(Master[[#This Row],[Drv OT2]]-TRUNC(Master[[#This Row],[Drv OT2]]))/0.6,0))</f>
        <v>0</v>
      </c>
      <c r="AU1175" s="458">
        <f>IF(LEN(Master[[#This Row],[Cond OT2]])=0, "", TIME(TRUNC(Master[[#This Row],[Cond OT2]]),60*(Master[[#This Row],[Cond OT2]]-TRUNC(Master[[#This Row],[Cond OT2]]))/0.6,0))</f>
        <v>0</v>
      </c>
      <c r="AV1175" s="715">
        <v>0</v>
      </c>
      <c r="AW1175" s="716">
        <v>0</v>
      </c>
      <c r="AX1175" s="255" t="str">
        <f t="shared" si="499"/>
        <v>Yes</v>
      </c>
      <c r="AY1175" s="255" t="str">
        <f t="shared" si="500"/>
        <v>SCH</v>
      </c>
      <c r="AZ1175" s="242" t="s">
        <v>1262</v>
      </c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5" t="str">
        <f t="shared" si="498"/>
        <v>PANAJI-MARCEL-SANKHALI-SURLA</v>
      </c>
      <c r="BH1175" s="515" t="str">
        <f t="shared" si="487"/>
        <v>PANAJI-MARCEL-SANKHALI-SURLA</v>
      </c>
      <c r="BI1175" s="534">
        <f>IF(ISNUMBER(FIND("A",Master[[#This Row],[Leg]])), DATE(1900, 1, 1), DATE(1900,1,1)+1) + Master[[#This Row],[Dep]]</f>
        <v>2.3611111111111112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6" t="str">
        <f t="shared" si="490"/>
        <v>SURLA</v>
      </c>
      <c r="BM1175" s="256" t="str">
        <f t="shared" si="491"/>
        <v/>
      </c>
      <c r="BN1175" s="256" t="str">
        <f t="shared" si="492"/>
        <v>SKL</v>
      </c>
      <c r="BO1175" s="256" t="str">
        <f t="shared" si="493"/>
        <v>MRC</v>
      </c>
      <c r="BP1175" s="256" t="str">
        <f t="shared" si="494"/>
        <v>PNJ</v>
      </c>
      <c r="BQ1175" s="256" t="str">
        <f t="shared" si="495"/>
        <v/>
      </c>
      <c r="BR1175" s="256" t="s">
        <v>510</v>
      </c>
      <c r="BS1175" s="256" t="s">
        <v>395</v>
      </c>
      <c r="BT1175" s="256" t="s">
        <v>2</v>
      </c>
      <c r="BU1175" s="535">
        <v>8.4</v>
      </c>
      <c r="BV1175" s="535">
        <v>9.0500000000000007</v>
      </c>
      <c r="BW1175" s="535">
        <v>10.050000000000001</v>
      </c>
      <c r="BX1175" s="535">
        <v>4.25</v>
      </c>
      <c r="BY1175" s="535">
        <v>4.25</v>
      </c>
      <c r="BZ1175" s="520">
        <v>0</v>
      </c>
      <c r="CA1175" s="520">
        <v>0</v>
      </c>
      <c r="CB1175" s="1434" t="b">
        <f>Master[[#This Row],[ETM Kms]]=Master[[#This Row],[Kms]]</f>
        <v>0</v>
      </c>
    </row>
    <row r="1176" spans="1:80" hidden="1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 t="s">
        <v>683</v>
      </c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 t="s">
        <v>614</v>
      </c>
      <c r="I1176" s="200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>
        <f>VLOOKUP(Master[[#This Row],[Full ETM Route No]],ETMRoutes[[Full ETM Route No]:[Kms]],7,FALSE)</f>
        <v>33</v>
      </c>
      <c r="O1176" s="201" t="str">
        <f>IF(ISBLANK(Master[[#This Row],[Depot override]]), Master[[#This Row],[Depot]], Master[[#This Row],[Depot override]]) &amp; Master[[#This Row],[ETM Route No]]</f>
        <v>PNJ33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3"/>
      <c r="S1176" s="203"/>
      <c r="T1176" s="203"/>
      <c r="U1176" s="203"/>
      <c r="V1176" s="445" t="str">
        <f t="shared" si="502"/>
        <v>PNJ</v>
      </c>
      <c r="W1176" s="204" t="str">
        <f t="shared" si="496"/>
        <v>MRC</v>
      </c>
      <c r="X1176" s="204" t="str">
        <f t="shared" si="480"/>
        <v>SKL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VRD</v>
      </c>
      <c r="AB1176" s="205" t="str">
        <f t="shared" si="497"/>
        <v>PANAJI-MARCEL-SANKHALI-VIRDI</v>
      </c>
      <c r="AC1176" s="715">
        <v>33</v>
      </c>
      <c r="AD1176" s="716"/>
      <c r="AE1176" s="665"/>
      <c r="AF1176" s="258"/>
      <c r="AG1176" s="255"/>
      <c r="AH1176" s="666"/>
      <c r="AI1176" s="457">
        <f t="shared" si="486"/>
        <v>0.51388888888888895</v>
      </c>
      <c r="AJ1176" s="259">
        <f t="shared" si="488"/>
        <v>0.58333333333333337</v>
      </c>
      <c r="AK1176" s="259"/>
      <c r="AL1176" s="259"/>
      <c r="AM1176" s="259"/>
      <c r="AN1176" s="458">
        <f t="shared" si="489"/>
        <v>0.59722222222222221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5" t="str">
        <f t="shared" si="498"/>
        <v>VIRDI-SANKHALI-MARCEL-PANAJI</v>
      </c>
      <c r="BH1176" s="515" t="str">
        <f t="shared" si="487"/>
        <v>PANAJI-MARCEL-SANKHALI-VIRDI</v>
      </c>
      <c r="BI1176" s="534">
        <f>IF(ISNUMBER(FIND("A",Master[[#This Row],[Leg]])), DATE(1900, 1, 1), DATE(1900,1,1)+1) + Master[[#This Row],[Dep]]</f>
        <v>1.5138888888888888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6" t="str">
        <f t="shared" si="490"/>
        <v>PNJ</v>
      </c>
      <c r="BM1176" s="256" t="str">
        <f t="shared" si="491"/>
        <v>MRC</v>
      </c>
      <c r="BN1176" s="256" t="str">
        <f t="shared" si="492"/>
        <v>SKL</v>
      </c>
      <c r="BO1176" s="256" t="str">
        <f t="shared" si="493"/>
        <v/>
      </c>
      <c r="BP1176" s="256" t="str">
        <f t="shared" si="494"/>
        <v>VIRDI</v>
      </c>
      <c r="BQ1176" s="256" t="str">
        <f t="shared" si="495"/>
        <v/>
      </c>
      <c r="BR1176" s="256" t="s">
        <v>391</v>
      </c>
      <c r="BS1176" s="256" t="s">
        <v>123</v>
      </c>
      <c r="BT1176" s="256" t="s">
        <v>686</v>
      </c>
      <c r="BU1176" s="535">
        <v>12.2</v>
      </c>
      <c r="BV1176" s="535">
        <v>14</v>
      </c>
      <c r="BW1176" s="535">
        <v>14.2</v>
      </c>
      <c r="BX1176" s="256"/>
      <c r="BY1176" s="256"/>
      <c r="BZ1176" s="520"/>
      <c r="CA1176" s="520"/>
      <c r="CB1176" s="1434" t="b">
        <f>Master[[#This Row],[ETM Kms]]=Master[[#This Row],[Kms]]</f>
        <v>1</v>
      </c>
    </row>
    <row r="1177" spans="1:80" hidden="1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>
        <f>VLOOKUP(Master[[#This Row],[Full ETM Route No]],ETMRoutes[[Full ETM Route No]:[Kms]],7,FALSE)</f>
        <v>47</v>
      </c>
      <c r="O1177" s="201" t="str">
        <f>IF(ISBLANK(Master[[#This Row],[Depot override]]), Master[[#This Row],[Depot]], Master[[#This Row],[Depot override]]) &amp; Master[[#This Row],[ETM Route No]]</f>
        <v>PNJ32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3"/>
      <c r="S1177" s="203">
        <v>32</v>
      </c>
      <c r="T1177" s="203"/>
      <c r="U1177" s="203" t="s">
        <v>2</v>
      </c>
      <c r="V1177" s="445" t="str">
        <f t="shared" si="502"/>
        <v>VRD</v>
      </c>
      <c r="W1177" s="204" t="str">
        <f t="shared" si="496"/>
        <v>SKL</v>
      </c>
      <c r="X1177" s="204" t="str">
        <f t="shared" si="480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PNJ</v>
      </c>
      <c r="AB1177" s="205" t="str">
        <f t="shared" si="497"/>
        <v>VIRDI-SANKHALI-MAPUSA-PANAJI</v>
      </c>
      <c r="AC1177" s="715">
        <v>44</v>
      </c>
      <c r="AD1177" s="716"/>
      <c r="AE1177" s="665"/>
      <c r="AF1177" s="258"/>
      <c r="AG1177" s="255"/>
      <c r="AH1177" s="666"/>
      <c r="AI1177" s="457">
        <f t="shared" si="486"/>
        <v>0.60416666666666663</v>
      </c>
      <c r="AJ1177" s="259" t="str">
        <f t="shared" si="488"/>
        <v/>
      </c>
      <c r="AK1177" s="259"/>
      <c r="AL1177" s="259"/>
      <c r="AM1177" s="259"/>
      <c r="AN1177" s="458">
        <f t="shared" si="489"/>
        <v>0.66666666666666663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55"/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5" t="str">
        <f t="shared" si="498"/>
        <v>PANAJI-MAPUSA-SANKHALI-VIRDI</v>
      </c>
      <c r="BH1177" s="515" t="str">
        <f t="shared" si="487"/>
        <v>PANAJI-MAPUSA-SANKHALI-VIRDI</v>
      </c>
      <c r="BI1177" s="534">
        <f>IF(ISNUMBER(FIND("A",Master[[#This Row],[Leg]])), DATE(1900, 1, 1), DATE(1900,1,1)+1) + Master[[#This Row],[Dep]]</f>
        <v>1.604166666666666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6" t="str">
        <f t="shared" si="490"/>
        <v>VIRDI</v>
      </c>
      <c r="BM1177" s="256" t="str">
        <f t="shared" si="491"/>
        <v/>
      </c>
      <c r="BN1177" s="256" t="str">
        <f t="shared" si="492"/>
        <v>SKL</v>
      </c>
      <c r="BO1177" s="256" t="str">
        <f t="shared" si="493"/>
        <v>MPS</v>
      </c>
      <c r="BP1177" s="256" t="str">
        <f t="shared" si="494"/>
        <v>PNJ</v>
      </c>
      <c r="BQ1177" s="256" t="str">
        <f t="shared" si="495"/>
        <v/>
      </c>
      <c r="BR1177" s="256" t="s">
        <v>686</v>
      </c>
      <c r="BS1177" s="256" t="s">
        <v>275</v>
      </c>
      <c r="BT1177" s="256" t="s">
        <v>2</v>
      </c>
      <c r="BU1177" s="535">
        <v>14.3</v>
      </c>
      <c r="BV1177" s="536" t="s">
        <v>158</v>
      </c>
      <c r="BW1177" s="535">
        <v>16</v>
      </c>
      <c r="BX1177" s="256"/>
      <c r="BY1177" s="256"/>
      <c r="BZ1177" s="520"/>
      <c r="CA1177" s="520"/>
      <c r="CB1177" s="1434" t="b">
        <f>Master[[#This Row],[ETM Kms]]=Master[[#This Row],[Kms]]</f>
        <v>0</v>
      </c>
    </row>
    <row r="1178" spans="1:80" hidden="1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>
        <f>VLOOKUP(Master[[#This Row],[Full ETM Route No]],ETMRoutes[[Full ETM Route No]:[Kms]],7,FALSE)</f>
        <v>38</v>
      </c>
      <c r="O1178" s="201" t="str">
        <f>IF(ISBLANK(Master[[#This Row],[Depot override]]), Master[[#This Row],[Depot]], Master[[#This Row],[Depot override]]) &amp; Master[[#This Row],[ETM Route No]]</f>
        <v>PNJ8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3"/>
      <c r="S1178" s="203"/>
      <c r="T1178" s="203"/>
      <c r="U1178" s="203"/>
      <c r="V1178" s="445" t="str">
        <f t="shared" si="502"/>
        <v>PNJ</v>
      </c>
      <c r="W1178" s="204" t="str">
        <f t="shared" si="496"/>
        <v>MPS</v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SKL</v>
      </c>
      <c r="AB1178" s="205" t="str">
        <f t="shared" si="497"/>
        <v>PANAJI-MAPUSA-SANKHALI</v>
      </c>
      <c r="AC1178" s="715">
        <v>38</v>
      </c>
      <c r="AD1178" s="716"/>
      <c r="AE1178" s="665"/>
      <c r="AF1178" s="258"/>
      <c r="AG1178" s="255"/>
      <c r="AH1178" s="666"/>
      <c r="AI1178" s="457">
        <f t="shared" si="486"/>
        <v>0.67708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75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2" t="s">
        <v>687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5" t="str">
        <f t="shared" si="498"/>
        <v>SANKHALI-MAPUSA-PANAJI</v>
      </c>
      <c r="BH1178" s="515" t="str">
        <f t="shared" si="487"/>
        <v>PANAJI-MAPUSA-SANKHALI</v>
      </c>
      <c r="BI1178" s="534">
        <f>IF(ISNUMBER(FIND("A",Master[[#This Row],[Leg]])), DATE(1900, 1, 1), DATE(1900,1,1)+1) + Master[[#This Row],[Dep]]</f>
        <v>1.67708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6" t="str">
        <f t="shared" si="490"/>
        <v>PNJ</v>
      </c>
      <c r="BM1178" s="256" t="str">
        <f t="shared" si="491"/>
        <v/>
      </c>
      <c r="BN1178" s="256" t="str">
        <f t="shared" si="492"/>
        <v>MPS</v>
      </c>
      <c r="BO1178" s="256" t="str">
        <f t="shared" si="493"/>
        <v>SKL</v>
      </c>
      <c r="BP1178" s="256" t="str">
        <f t="shared" si="494"/>
        <v>SKL</v>
      </c>
      <c r="BQ1178" s="256" t="str">
        <f t="shared" si="495"/>
        <v/>
      </c>
      <c r="BR1178" s="256" t="s">
        <v>2</v>
      </c>
      <c r="BS1178" s="256" t="s">
        <v>273</v>
      </c>
      <c r="BT1178" s="256" t="s">
        <v>123</v>
      </c>
      <c r="BU1178" s="256">
        <v>16.149999999999999</v>
      </c>
      <c r="BV1178" s="536" t="s">
        <v>158</v>
      </c>
      <c r="BW1178" s="535">
        <v>18</v>
      </c>
      <c r="BX1178" s="256"/>
      <c r="BY1178" s="256"/>
      <c r="BZ1178" s="520"/>
      <c r="CA1178" s="520"/>
      <c r="CB1178" s="1434" t="b">
        <f>Master[[#This Row],[ETM Kms]]=Master[[#This Row],[Kms]]</f>
        <v>1</v>
      </c>
    </row>
    <row r="1179" spans="1:80" ht="26.5" hidden="1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>
        <f>VLOOKUP(Master[[#This Row],[Full ETM Route No]],ETMRoutes[[Full ETM Route No]:[Kms]],7,FALSE)</f>
        <v>28</v>
      </c>
      <c r="O1179" s="201" t="str">
        <f>IF(ISBLANK(Master[[#This Row],[Depot override]]), Master[[#This Row],[Depot]], Master[[#This Row],[Depot override]]) &amp; Master[[#This Row],[ETM Route No]]</f>
        <v>PNJ9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3"/>
      <c r="S1179" s="203"/>
      <c r="T1179" s="203"/>
      <c r="U1179" s="203"/>
      <c r="V1179" s="445" t="str">
        <f t="shared" si="502"/>
        <v>SKL</v>
      </c>
      <c r="W1179" s="204" t="str">
        <f t="shared" si="496"/>
        <v>MRC</v>
      </c>
      <c r="X1179" s="204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PNJ</v>
      </c>
      <c r="AB1179" s="205" t="str">
        <f t="shared" si="497"/>
        <v>SANKHALI-MARCEL-PANAJI</v>
      </c>
      <c r="AC1179" s="715">
        <v>28</v>
      </c>
      <c r="AD1179" s="716"/>
      <c r="AE1179" s="665"/>
      <c r="AF1179" s="258"/>
      <c r="AG1179" s="255"/>
      <c r="AH1179" s="666"/>
      <c r="AI1179" s="457">
        <f t="shared" si="486"/>
        <v>0.77083333333333337</v>
      </c>
      <c r="AJ1179" s="259" t="str">
        <f t="shared" si="488"/>
        <v/>
      </c>
      <c r="AK1179" s="259"/>
      <c r="AL1179" s="259"/>
      <c r="AM1179" s="259"/>
      <c r="AN1179" s="458">
        <f t="shared" si="489"/>
        <v>0.80555555555555547</v>
      </c>
      <c r="AO1179" s="715"/>
      <c r="AP1179" s="716"/>
      <c r="AQ1179" s="497" t="str">
        <f>IF(LEN(Master[[#This Row],[Spread Hrs.]])=0, "", TIME(TRUNC(Master[[#This Row],[Spread Hrs.]]),60*(Master[[#This Row],[Spread Hrs.]]-TRUNC(Master[[#This Row],[Spread Hrs.]]))/0.6,0))</f>
        <v/>
      </c>
      <c r="AR1179" s="497" t="str">
        <f>IF(LEN(Master[[#This Row],[Wrk Hrs.]])=0, "", TIME(TRUNC(Master[[#This Row],[Wrk Hrs.]]),60*(Master[[#This Row],[Wrk Hrs.]]-TRUNC(Master[[#This Row],[Wrk Hrs.]]))/0.6,0))</f>
        <v/>
      </c>
      <c r="AS1179" s="234" t="str">
        <f>IF($J1179&lt;&gt;$J1180,SUMIFS(Master[Kms],Master[Leg],Master[[#This Row],[Leg]],Master[Depot],Master[[#This Row],[Depot]]),"")</f>
        <v/>
      </c>
      <c r="AT1179" s="457" t="str">
        <f>IF(LEN(Master[[#This Row],[Drv OT2]])=0, "", TIME(TRUNC(Master[[#This Row],[Drv OT2]]),60*(Master[[#This Row],[Drv OT2]]-TRUNC(Master[[#This Row],[Drv OT2]]))/0.6,0))</f>
        <v/>
      </c>
      <c r="AU1179" s="458" t="str">
        <f>IF(LEN(Master[[#This Row],[Cond OT2]])=0, "", TIME(TRUNC(Master[[#This Row],[Cond OT2]]),60*(Master[[#This Row],[Cond OT2]]-TRUNC(Master[[#This Row],[Cond OT2]]))/0.6,0))</f>
        <v/>
      </c>
      <c r="AV1179" s="719"/>
      <c r="AW1179" s="720"/>
      <c r="AX1179" s="250" t="str">
        <f t="shared" si="499"/>
        <v/>
      </c>
      <c r="AY1179" s="250" t="str">
        <f t="shared" si="500"/>
        <v/>
      </c>
      <c r="AZ1179" s="261" t="s">
        <v>1746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5" t="str">
        <f t="shared" si="498"/>
        <v>PANAJI-MARCEL-SANKHALI</v>
      </c>
      <c r="BH1179" s="515" t="str">
        <f t="shared" si="487"/>
        <v>PANAJI-MARCEL-SANKHALI</v>
      </c>
      <c r="BI1179" s="534">
        <f>IF(ISNUMBER(FIND("A",Master[[#This Row],[Leg]])), DATE(1900, 1, 1), DATE(1900,1,1)+1) + Master[[#This Row],[Dep]]</f>
        <v>1.770833333333333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6" t="str">
        <f t="shared" si="490"/>
        <v>SKL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/>
      </c>
      <c r="BP1179" s="256" t="str">
        <f t="shared" si="494"/>
        <v>PNJ</v>
      </c>
      <c r="BQ1179" s="256" t="str">
        <f t="shared" si="495"/>
        <v/>
      </c>
      <c r="BR1179" s="256" t="s">
        <v>123</v>
      </c>
      <c r="BS1179" s="256" t="s">
        <v>427</v>
      </c>
      <c r="BT1179" s="256" t="s">
        <v>2</v>
      </c>
      <c r="BU1179" s="535">
        <v>18.3</v>
      </c>
      <c r="BV1179" s="536" t="s">
        <v>158</v>
      </c>
      <c r="BW1179" s="535">
        <v>19.2</v>
      </c>
      <c r="BX1179" s="256"/>
      <c r="BY1179" s="256"/>
      <c r="BZ1179" s="520"/>
      <c r="CA1179" s="520"/>
      <c r="CB1179" s="1434" t="b">
        <f>Master[[#This Row],[ETM Kms]]=Master[[#This Row],[Kms]]</f>
        <v>1</v>
      </c>
    </row>
    <row r="1180" spans="1:80" hidden="1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/>
      <c r="I1180" s="200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200" t="str">
        <f t="array" ref="J1180">INDEX($H$4:$H1180, _xlfn.XMATCH(FALSE,ISBLANK($H$4:$H1180),0,-1))</f>
        <v>91A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200">
        <f>VLOOKUP(Master[[#This Row],[Full ETM Route No]],ETMRoutes[[Full ETM Route No]:[Kms]],7,FALSE)</f>
        <v>33</v>
      </c>
      <c r="O1180" s="201" t="str">
        <f>IF(ISBLANK(Master[[#This Row],[Depot override]]), Master[[#This Row],[Depot]], Master[[#This Row],[Depot override]]) &amp; Master[[#This Row],[ETM Route No]]</f>
        <v>PNJ33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3"/>
      <c r="S1180" s="203"/>
      <c r="T1180" s="203"/>
      <c r="U1180" s="203"/>
      <c r="V1180" s="445" t="str">
        <f t="shared" si="502"/>
        <v>PNJ</v>
      </c>
      <c r="W1180" s="204" t="str">
        <f t="shared" si="496"/>
        <v>MRC</v>
      </c>
      <c r="X1180" s="204" t="str">
        <f t="shared" si="504"/>
        <v>SKL</v>
      </c>
      <c r="Y1180" s="204" t="str">
        <f t="shared" si="501"/>
        <v/>
      </c>
      <c r="Z1180" s="204" t="str">
        <f t="shared" si="483"/>
        <v/>
      </c>
      <c r="AA1180" s="446" t="str">
        <f t="shared" si="503"/>
        <v>VRD</v>
      </c>
      <c r="AB1180" s="205" t="str">
        <f t="shared" si="497"/>
        <v>PANAJI-MARCEL-SANKHALI-VIRDI</v>
      </c>
      <c r="AC1180" s="715">
        <v>33</v>
      </c>
      <c r="AD1180" s="716"/>
      <c r="AE1180" s="665"/>
      <c r="AF1180" s="258"/>
      <c r="AG1180" s="255"/>
      <c r="AH1180" s="666"/>
      <c r="AI1180" s="457">
        <f t="shared" si="486"/>
        <v>0.8125</v>
      </c>
      <c r="AJ1180" s="259" t="str">
        <f t="shared" si="488"/>
        <v/>
      </c>
      <c r="AK1180" s="259"/>
      <c r="AL1180" s="259"/>
      <c r="AM1180" s="259"/>
      <c r="AN1180" s="458">
        <f t="shared" si="489"/>
        <v>0.875</v>
      </c>
      <c r="AO1180" s="715">
        <v>1</v>
      </c>
      <c r="AP1180" s="716">
        <v>1</v>
      </c>
      <c r="AQ1180" s="497">
        <f>IF(LEN(Master[[#This Row],[Spread Hrs.]])=0, "", TIME(TRUNC(Master[[#This Row],[Spread Hrs.]]),60*(Master[[#This Row],[Spread Hrs.]]-TRUNC(Master[[#This Row],[Spread Hrs.]]))/0.6,0))</f>
        <v>0.3923611111111111</v>
      </c>
      <c r="AR1180" s="497">
        <f>IF(LEN(Master[[#This Row],[Wrk Hrs.]])=0, "", TIME(TRUNC(Master[[#This Row],[Wrk Hrs.]]),60*(Master[[#This Row],[Wrk Hrs.]]-TRUNC(Master[[#This Row],[Wrk Hrs.]]))/0.6,0))</f>
        <v>0.33333333333333331</v>
      </c>
      <c r="AS1180" s="234">
        <f>IF($J1180&lt;&gt;$J1181,SUMIFS(Master[Kms],Master[Leg],Master[[#This Row],[Leg]],Master[Depot],Master[[#This Row],[Depot]]),"")</f>
        <v>176</v>
      </c>
      <c r="AT1180" s="457">
        <f>IF(LEN(Master[[#This Row],[Drv OT2]])=0, "", TIME(TRUNC(Master[[#This Row],[Drv OT2]]),60*(Master[[#This Row],[Drv OT2]]-TRUNC(Master[[#This Row],[Drv OT2]]))/0.6,0))</f>
        <v>0</v>
      </c>
      <c r="AU1180" s="458">
        <f>IF(LEN(Master[[#This Row],[Cond OT2]])=0, "", TIME(TRUNC(Master[[#This Row],[Cond OT2]]),60*(Master[[#This Row],[Cond OT2]]-TRUNC(Master[[#This Row],[Cond OT2]]))/0.6,0))</f>
        <v>0</v>
      </c>
      <c r="AV1180" s="719">
        <v>0</v>
      </c>
      <c r="AW1180" s="720">
        <v>0</v>
      </c>
      <c r="AX1180" s="250" t="str">
        <f t="shared" si="499"/>
        <v/>
      </c>
      <c r="AY1180" s="250" t="str">
        <f t="shared" si="500"/>
        <v>VIRDI</v>
      </c>
      <c r="AZ1180" s="261" t="s">
        <v>2000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5" t="str">
        <f t="shared" si="498"/>
        <v>VIRDI-SANKHALI-MARCEL-PANAJI</v>
      </c>
      <c r="BH1180" s="515" t="str">
        <f t="shared" si="487"/>
        <v>PANAJI-MARCEL-SANKHALI-VIRDI</v>
      </c>
      <c r="BI1180" s="534">
        <f>IF(ISNUMBER(FIND("A",Master[[#This Row],[Leg]])), DATE(1900, 1, 1), DATE(1900,1,1)+1) + Master[[#This Row],[Dep]]</f>
        <v>1.8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6" t="str">
        <f t="shared" si="490"/>
        <v>PNJ</v>
      </c>
      <c r="BM1180" s="256" t="str">
        <f t="shared" si="491"/>
        <v/>
      </c>
      <c r="BN1180" s="256" t="str">
        <f t="shared" si="492"/>
        <v>MRC</v>
      </c>
      <c r="BO1180" s="256" t="str">
        <f t="shared" si="493"/>
        <v>SKL</v>
      </c>
      <c r="BP1180" s="256" t="str">
        <f t="shared" si="494"/>
        <v>VIRDI</v>
      </c>
      <c r="BQ1180" s="256" t="str">
        <f t="shared" si="495"/>
        <v/>
      </c>
      <c r="BR1180" s="256" t="s">
        <v>2</v>
      </c>
      <c r="BS1180" s="256" t="s">
        <v>526</v>
      </c>
      <c r="BT1180" s="256" t="s">
        <v>686</v>
      </c>
      <c r="BU1180" s="535">
        <v>19.3</v>
      </c>
      <c r="BV1180" s="536" t="s">
        <v>158</v>
      </c>
      <c r="BW1180" s="535">
        <v>21</v>
      </c>
      <c r="BX1180" s="256">
        <v>9.25</v>
      </c>
      <c r="BY1180" s="535">
        <v>8</v>
      </c>
      <c r="BZ1180" s="520">
        <v>0</v>
      </c>
      <c r="CA1180" s="520">
        <v>0</v>
      </c>
      <c r="CB1180" s="1434" t="b">
        <f>Master[[#This Row],[ETM Kms]]=Master[[#This Row],[Kms]]</f>
        <v>1</v>
      </c>
    </row>
    <row r="1181" spans="1:80" ht="22" hidden="1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>
        <v>91</v>
      </c>
      <c r="I1181" s="200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200">
        <f>VLOOKUP(Master[[#This Row],[Full ETM Route No]],ETMRoutes[[Full ETM Route No]:[Kms]],7,FALSE)</f>
        <v>47</v>
      </c>
      <c r="O1181" s="201" t="str">
        <f>IF(ISBLANK(Master[[#This Row],[Depot override]]), Master[[#This Row],[Depot]], Master[[#This Row],[Depot override]]) &amp; Master[[#This Row],[ETM Route No]]</f>
        <v>PNJ32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3"/>
      <c r="S1181" s="203"/>
      <c r="T1181" s="203"/>
      <c r="U1181" s="203"/>
      <c r="V1181" s="445" t="str">
        <f t="shared" si="502"/>
        <v>VRD</v>
      </c>
      <c r="W1181" s="204" t="str">
        <f t="shared" si="496"/>
        <v>SKL</v>
      </c>
      <c r="X1181" s="204" t="str">
        <f t="shared" si="504"/>
        <v>ASN</v>
      </c>
      <c r="Y1181" s="204" t="str">
        <f t="shared" si="501"/>
        <v/>
      </c>
      <c r="Z1181" s="204" t="s">
        <v>2</v>
      </c>
      <c r="AA1181" s="446" t="s">
        <v>758</v>
      </c>
      <c r="AB1181" s="205" t="str">
        <f t="shared" si="497"/>
        <v>VIRDI-SANKHALI-ASSNODA-PANAJI-PANAJI MKT</v>
      </c>
      <c r="AC1181" s="715">
        <v>50</v>
      </c>
      <c r="AD1181" s="716"/>
      <c r="AE1181" s="665"/>
      <c r="AF1181" s="258"/>
      <c r="AG1181" s="255"/>
      <c r="AH1181" s="666"/>
      <c r="AI1181" s="457">
        <f t="shared" si="486"/>
        <v>0.3125</v>
      </c>
      <c r="AJ1181" s="259" t="str">
        <f t="shared" si="488"/>
        <v/>
      </c>
      <c r="AK1181" s="259"/>
      <c r="AL1181" s="259"/>
      <c r="AM1181" s="259"/>
      <c r="AN1181" s="458">
        <f t="shared" si="489"/>
        <v>0.375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2" t="s">
        <v>424</v>
      </c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5" t="str">
        <f t="shared" si="498"/>
        <v>PANAJI MKT-PANAJI-ASSNODA-SANKHALI-VIRDI</v>
      </c>
      <c r="BH1181" s="515" t="str">
        <f t="shared" si="487"/>
        <v>PANAJI MKT-PANAJI-ASSNODA-SANKHALI-VIRDI</v>
      </c>
      <c r="BI1181" s="534">
        <f>IF(ISNUMBER(FIND("A",Master[[#This Row],[Leg]])), DATE(1900, 1, 1), DATE(1900,1,1)+1) + Master[[#This Row],[Dep]]</f>
        <v>2.3125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6" t="str">
        <f t="shared" si="490"/>
        <v>VIRDI</v>
      </c>
      <c r="BM1181" s="256" t="str">
        <f t="shared" si="491"/>
        <v/>
      </c>
      <c r="BN1181" s="256" t="str">
        <f t="shared" si="492"/>
        <v>SKL</v>
      </c>
      <c r="BO1181" s="256" t="str">
        <f t="shared" si="493"/>
        <v>ASN</v>
      </c>
      <c r="BP1181" s="256" t="str">
        <f t="shared" si="494"/>
        <v>MKT</v>
      </c>
      <c r="BQ1181" s="256" t="str">
        <f t="shared" si="495"/>
        <v>PNJ</v>
      </c>
      <c r="BR1181" s="256" t="s">
        <v>686</v>
      </c>
      <c r="BS1181" s="256" t="s">
        <v>688</v>
      </c>
      <c r="BT1181" s="256" t="s">
        <v>398</v>
      </c>
      <c r="BU1181" s="535">
        <v>7.3</v>
      </c>
      <c r="BV1181" s="536" t="s">
        <v>158</v>
      </c>
      <c r="BW1181" s="535">
        <v>9</v>
      </c>
      <c r="BX1181" s="256"/>
      <c r="BY1181" s="256"/>
      <c r="BZ1181" s="520"/>
      <c r="CA1181" s="520"/>
      <c r="CB1181" s="1434" t="b">
        <f>Master[[#This Row],[ETM Kms]]=Master[[#This Row],[Kms]]</f>
        <v>0</v>
      </c>
    </row>
    <row r="1182" spans="1:80" hidden="1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>
        <f>VLOOKUP(Master[[#This Row],[Full ETM Route No]],ETMRoutes[[Full ETM Route No]:[Kms]],7,FALSE)</f>
        <v>23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3"/>
      <c r="S1182" s="203"/>
      <c r="T1182" s="203"/>
      <c r="U1182" s="203"/>
      <c r="V1182" s="445" t="str">
        <f t="shared" si="502"/>
        <v>PNJ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6" t="s">
        <v>1083</v>
      </c>
      <c r="AB1182" s="205" t="str">
        <f t="shared" si="497"/>
        <v>PANAJI-CIPLA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3923611111111111</v>
      </c>
      <c r="AJ1182" s="259" t="str">
        <f t="shared" si="488"/>
        <v/>
      </c>
      <c r="AK1182" s="259"/>
      <c r="AL1182" s="259"/>
      <c r="AM1182" s="259"/>
      <c r="AN1182" s="458">
        <f t="shared" si="489"/>
        <v>0.42708333333333331</v>
      </c>
      <c r="AO1182" s="715"/>
      <c r="AP1182" s="716"/>
      <c r="AQ1182" s="497" t="str">
        <f>IF(LEN(Master[[#This Row],[Spread Hrs.]])=0, "", TIME(TRUNC(Master[[#This Row],[Spread Hrs.]]),60*(Master[[#This Row],[Spread Hrs.]]-TRUNC(Master[[#This Row],[Spread Hrs.]]))/0.6,0))</f>
        <v/>
      </c>
      <c r="AR1182" s="497" t="str">
        <f>IF(LEN(Master[[#This Row],[Wrk Hrs.]])=0, "", TIME(TRUNC(Master[[#This Row],[Wrk Hrs.]]),60*(Master[[#This Row],[Wrk Hrs.]]-TRUNC(Master[[#This Row],[Wrk Hrs.]]))/0.6,0))</f>
        <v/>
      </c>
      <c r="AS1182" s="234" t="str">
        <f>IF($J1182&lt;&gt;$J1183,SUMIFS(Master[Kms],Master[Leg],Master[[#This Row],[Leg]],Master[Depot],Master[[#This Row],[Depot]]),"")</f>
        <v/>
      </c>
      <c r="AT1182" s="457" t="str">
        <f>IF(LEN(Master[[#This Row],[Drv OT2]])=0, "", TIME(TRUNC(Master[[#This Row],[Drv OT2]]),60*(Master[[#This Row],[Drv OT2]]-TRUNC(Master[[#This Row],[Drv OT2]]))/0.6,0))</f>
        <v/>
      </c>
      <c r="AU1182" s="458" t="str">
        <f>IF(LEN(Master[[#This Row],[Cond OT2]])=0, "", TIME(TRUNC(Master[[#This Row],[Cond OT2]]),60*(Master[[#This Row],[Cond OT2]]-TRUNC(Master[[#This Row],[Cond OT2]]))/0.6,0))</f>
        <v/>
      </c>
      <c r="AV1182" s="719"/>
      <c r="AW1182" s="720"/>
      <c r="AX1182" s="250" t="str">
        <f t="shared" si="499"/>
        <v/>
      </c>
      <c r="AY1182" s="250" t="str">
        <f t="shared" si="500"/>
        <v/>
      </c>
      <c r="AZ1182" s="261"/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5" t="str">
        <f t="shared" si="498"/>
        <v>CIPLA-PANAJI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3923611111111112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6" t="str">
        <f t="shared" si="490"/>
        <v>PNJ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TITAN</v>
      </c>
      <c r="BQ1182" s="256" t="str">
        <f t="shared" si="495"/>
        <v/>
      </c>
      <c r="BR1182" s="256" t="s">
        <v>2</v>
      </c>
      <c r="BS1182" s="536" t="s">
        <v>158</v>
      </c>
      <c r="BT1182" s="256" t="s">
        <v>689</v>
      </c>
      <c r="BU1182" s="256">
        <v>9.25</v>
      </c>
      <c r="BV1182" s="536" t="s">
        <v>158</v>
      </c>
      <c r="BW1182" s="535">
        <v>10.15</v>
      </c>
      <c r="BX1182" s="256"/>
      <c r="BY1182" s="256"/>
      <c r="BZ1182" s="520"/>
      <c r="CA1182" s="520"/>
      <c r="CB1182" s="1434" t="b">
        <f>Master[[#This Row],[ETM Kms]]=Master[[#This Row],[Kms]]</f>
        <v>1</v>
      </c>
    </row>
    <row r="1183" spans="1:80" hidden="1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/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/>
      <c r="I1183" s="200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200">
        <f t="array" ref="J1183">INDEX($H$4:$H1183, _xlfn.XMATCH(FALSE,ISBLANK($H$4:$H1183),0,-1))</f>
        <v>91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200">
        <f>VLOOKUP(Master[[#This Row],[Full ETM Route No]],ETMRoutes[[Full ETM Route No]:[Kms]],7,FALSE)</f>
        <v>23</v>
      </c>
      <c r="O1183" s="201" t="str">
        <f>IF(ISBLANK(Master[[#This Row],[Depot override]]), Master[[#This Row],[Depot]], Master[[#This Row],[Depot override]]) &amp; Master[[#This Row],[ETM Route No]]</f>
        <v>PNJ88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3"/>
      <c r="S1183" s="203"/>
      <c r="T1183" s="203"/>
      <c r="U1183" s="203"/>
      <c r="V1183" s="445" t="s">
        <v>1083</v>
      </c>
      <c r="W1183" s="204" t="str">
        <f t="shared" si="496"/>
        <v/>
      </c>
      <c r="X1183" s="204" t="str">
        <f t="shared" si="504"/>
        <v/>
      </c>
      <c r="Y1183" s="204" t="str">
        <f t="shared" si="501"/>
        <v/>
      </c>
      <c r="Z1183" s="204" t="str">
        <f t="shared" si="505"/>
        <v/>
      </c>
      <c r="AA1183" s="446" t="str">
        <f>IF( LEN(IF(LEN(BQ1183)=0,BP1183,BQ1183))=0, "", IFERROR(VLOOKUP(IF(LEN(BQ1183)=0,BP1183,BQ1183),Loc2Code,2,FALSE),VLOOKUP(IF(LEN(BQ1183)=0,BP1183,BQ1183),Code2Loc,1,FALSE)))</f>
        <v>PNJ</v>
      </c>
      <c r="AB1183" s="205" t="str">
        <f t="shared" si="497"/>
        <v>CIPLA-PANAJI</v>
      </c>
      <c r="AC1183" s="715">
        <v>23</v>
      </c>
      <c r="AD1183" s="716"/>
      <c r="AE1183" s="665"/>
      <c r="AF1183" s="258"/>
      <c r="AG1183" s="255"/>
      <c r="AH1183" s="666"/>
      <c r="AI1183" s="457">
        <f t="shared" si="486"/>
        <v>0.43055555555555558</v>
      </c>
      <c r="AJ1183" s="259" t="str">
        <f t="shared" si="488"/>
        <v/>
      </c>
      <c r="AK1183" s="259"/>
      <c r="AL1183" s="259"/>
      <c r="AM1183" s="259"/>
      <c r="AN1183" s="458">
        <f t="shared" si="489"/>
        <v>0.45833333333333331</v>
      </c>
      <c r="AO1183" s="715">
        <v>1</v>
      </c>
      <c r="AP1183" s="716">
        <v>1</v>
      </c>
      <c r="AQ1183" s="497">
        <f>IF(LEN(Master[[#This Row],[Spread Hrs.]])=0, "", TIME(TRUNC(Master[[#This Row],[Spread Hrs.]]),60*(Master[[#This Row],[Spread Hrs.]]-TRUNC(Master[[#This Row],[Spread Hrs.]]))/0.6,0))</f>
        <v>0.23958333333333334</v>
      </c>
      <c r="AR1183" s="497">
        <f>IF(LEN(Master[[#This Row],[Wrk Hrs.]])=0, "", TIME(TRUNC(Master[[#This Row],[Wrk Hrs.]]),60*(Master[[#This Row],[Wrk Hrs.]]-TRUNC(Master[[#This Row],[Wrk Hrs.]]))/0.6,0))</f>
        <v>0.21875</v>
      </c>
      <c r="AS1183" s="234">
        <f>IF($J1183&lt;&gt;$J1184,SUMIFS(Master[Kms],Master[Leg],Master[[#This Row],[Leg]],Master[Depot],Master[[#This Row],[Depot]]),"")</f>
        <v>96</v>
      </c>
      <c r="AT1183" s="457">
        <f>IF(LEN(Master[[#This Row],[Drv OT2]])=0, "", TIME(TRUNC(Master[[#This Row],[Drv OT2]]),60*(Master[[#This Row],[Drv OT2]]-TRUNC(Master[[#This Row],[Drv OT2]]))/0.6,0))</f>
        <v>0</v>
      </c>
      <c r="AU1183" s="458">
        <f>IF(LEN(Master[[#This Row],[Cond OT2]])=0, "", TIME(TRUNC(Master[[#This Row],[Cond OT2]]),60*(Master[[#This Row],[Cond OT2]]-TRUNC(Master[[#This Row],[Cond OT2]]))/0.6,0))</f>
        <v>0</v>
      </c>
      <c r="AV1183" s="719">
        <v>0</v>
      </c>
      <c r="AW1183" s="720">
        <v>0</v>
      </c>
      <c r="AX1183" s="250" t="str">
        <f t="shared" si="499"/>
        <v>Yes</v>
      </c>
      <c r="AY1183" s="250" t="str">
        <f t="shared" si="500"/>
        <v>SCH</v>
      </c>
      <c r="AZ1183" s="242" t="s">
        <v>1262</v>
      </c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5" t="str">
        <f t="shared" si="498"/>
        <v>PANAJI-CIPLA</v>
      </c>
      <c r="BH1183" s="515" t="str">
        <f t="shared" si="487"/>
        <v>CIPLA-PANAJI</v>
      </c>
      <c r="BI1183" s="534">
        <f>IF(ISNUMBER(FIND("A",Master[[#This Row],[Leg]])), DATE(1900, 1, 1), DATE(1900,1,1)+1) + Master[[#This Row],[Dep]]</f>
        <v>2.4305555555555554</v>
      </c>
      <c r="BJ1183" s="202">
        <f>IF(Master[[#This Row],[Arr]]&lt;Master[[#This Row],[Dep]], 1, 0)</f>
        <v>0</v>
      </c>
      <c r="BK118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6" t="str">
        <f t="shared" si="490"/>
        <v>TITAN</v>
      </c>
      <c r="BM1183" s="256" t="str">
        <f t="shared" si="491"/>
        <v/>
      </c>
      <c r="BN1183" s="256" t="str">
        <f t="shared" si="492"/>
        <v/>
      </c>
      <c r="BO1183" s="256" t="str">
        <f t="shared" si="493"/>
        <v/>
      </c>
      <c r="BP1183" s="256" t="str">
        <f t="shared" si="494"/>
        <v>PNJ</v>
      </c>
      <c r="BQ1183" s="256" t="str">
        <f t="shared" si="495"/>
        <v/>
      </c>
      <c r="BR1183" s="256" t="s">
        <v>689</v>
      </c>
      <c r="BS1183" s="536" t="s">
        <v>158</v>
      </c>
      <c r="BT1183" s="256" t="s">
        <v>2</v>
      </c>
      <c r="BU1183" s="535">
        <v>10.199999999999999</v>
      </c>
      <c r="BV1183" s="536" t="s">
        <v>158</v>
      </c>
      <c r="BW1183" s="535">
        <v>11</v>
      </c>
      <c r="BX1183" s="535">
        <v>5.45</v>
      </c>
      <c r="BY1183" s="535">
        <v>5.15</v>
      </c>
      <c r="BZ1183" s="520">
        <v>0</v>
      </c>
      <c r="CA1183" s="520">
        <v>0</v>
      </c>
      <c r="CB1183" s="1434" t="b">
        <f>Master[[#This Row],[ETM Kms]]=Master[[#This Row],[Kms]]</f>
        <v>1</v>
      </c>
    </row>
    <row r="1184" spans="1:80" ht="22" hidden="1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 t="s">
        <v>683</v>
      </c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 t="s">
        <v>617</v>
      </c>
      <c r="I1184" s="200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200">
        <f>VLOOKUP(Master[[#This Row],[Full ETM Route No]],ETMRoutes[[Full ETM Route No]:[Kms]],7,FALSE)</f>
        <v>36</v>
      </c>
      <c r="O1184" s="201" t="str">
        <f>IF(ISBLANK(Master[[#This Row],[Depot override]]), Master[[#This Row],[Depot]], Master[[#This Row],[Depot override]]) &amp; Master[[#This Row],[ETM Route No]]</f>
        <v>PNJ181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tr">
        <f>IF(ISBLANK($BL1184),"",IFERROR(VLOOKUP($BL1184,Loc2Code,2,FALSE),VLOOKUP($BL1184,Code2Loc,1,FALSE)))</f>
        <v>PNJ</v>
      </c>
      <c r="W1184" s="204" t="str">
        <f t="shared" si="496"/>
        <v>MRC</v>
      </c>
      <c r="X1184" s="204" t="str">
        <f t="shared" si="504"/>
        <v>SKL</v>
      </c>
      <c r="Y1184" s="204" t="s">
        <v>3872</v>
      </c>
      <c r="Z1184" s="204" t="str">
        <f t="shared" si="505"/>
        <v/>
      </c>
      <c r="AA1184" s="446" t="s">
        <v>3443</v>
      </c>
      <c r="AB1184" s="205" t="str">
        <f t="shared" si="497"/>
        <v>PANAJI-MARCEL-SANKHALI-PARYE-KUDCHRE TMP</v>
      </c>
      <c r="AC1184" s="719">
        <v>42</v>
      </c>
      <c r="AD1184" s="720"/>
      <c r="AE1184" s="667"/>
      <c r="AF1184" s="266"/>
      <c r="AG1184" s="250"/>
      <c r="AH1184" s="668"/>
      <c r="AI1184" s="461">
        <f t="shared" si="486"/>
        <v>0.44097222222222227</v>
      </c>
      <c r="AJ1184" s="278">
        <f t="shared" si="488"/>
        <v>0.4826388888888889</v>
      </c>
      <c r="AK1184" s="278"/>
      <c r="AL1184" s="278"/>
      <c r="AM1184" s="278"/>
      <c r="AN1184" s="462">
        <f t="shared" si="489"/>
        <v>0.51041666666666663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55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5" t="str">
        <f t="shared" si="498"/>
        <v>KUDCHRE TMP-PARYE-SANKHALI-MARCEL-PANAJI</v>
      </c>
      <c r="BH1184" s="515" t="str">
        <f t="shared" si="487"/>
        <v>KUDCHRE TMP-PARYE-SANKHALI-MARCEL-PANAJI</v>
      </c>
      <c r="BI1184" s="541">
        <f>IF(ISNUMBER(FIND("A",Master[[#This Row],[Leg]])), DATE(1900, 1, 1), DATE(1900,1,1)+1) + Master[[#This Row],[Dep]]</f>
        <v>1.4409722222222223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6" t="str">
        <f t="shared" si="490"/>
        <v>PNJ</v>
      </c>
      <c r="BM1184" s="256" t="str">
        <f t="shared" si="491"/>
        <v>MRC</v>
      </c>
      <c r="BN1184" s="256" t="str">
        <f t="shared" si="492"/>
        <v>SKL</v>
      </c>
      <c r="BO1184" s="256" t="str">
        <f t="shared" si="493"/>
        <v>BCH</v>
      </c>
      <c r="BP1184" s="256" t="str">
        <f t="shared" si="494"/>
        <v>KDCHR</v>
      </c>
      <c r="BQ1184" s="256" t="str">
        <f t="shared" si="495"/>
        <v/>
      </c>
      <c r="BR1184" s="563" t="s">
        <v>391</v>
      </c>
      <c r="BS1184" s="270" t="s">
        <v>1332</v>
      </c>
      <c r="BT1184" s="270" t="s">
        <v>1740</v>
      </c>
      <c r="BU1184" s="270">
        <v>10.35</v>
      </c>
      <c r="BV1184" s="542">
        <v>11.35</v>
      </c>
      <c r="BW1184" s="270">
        <v>12.15</v>
      </c>
      <c r="BX1184" s="545"/>
      <c r="BY1184" s="535"/>
      <c r="BZ1184" s="520"/>
      <c r="CA1184" s="520"/>
      <c r="CB1184" s="1434" t="b">
        <f>Master[[#This Row],[ETM Kms]]=Master[[#This Row],[Kms]]</f>
        <v>0</v>
      </c>
    </row>
    <row r="1185" spans="1:80" ht="29" hidden="1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>
        <f>VLOOKUP(Master[[#This Row],[Full ETM Route No]],ETMRoutes[[Full ETM Route No]:[Kms]],7,FALSE)</f>
        <v>14</v>
      </c>
      <c r="O1185" s="201" t="str">
        <f>IF(ISBLANK(Master[[#This Row],[Depot override]]), Master[[#This Row],[Depot]], Master[[#This Row],[Depot override]]) &amp; Master[[#This Row],[ETM Route No]]</f>
        <v>PNJ179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3"/>
      <c r="S1185" s="203"/>
      <c r="T1185" s="203"/>
      <c r="U1185" s="203"/>
      <c r="V1185" s="445" t="s">
        <v>3443</v>
      </c>
      <c r="W1185" s="204" t="str">
        <f t="shared" si="496"/>
        <v>SKL</v>
      </c>
      <c r="X1185" s="204" t="str">
        <f t="shared" si="504"/>
        <v/>
      </c>
      <c r="Y1185" s="204" t="str">
        <f t="shared" ref="Y1185:Y1253" si="506">IF( LEN(IF(LEN(BM1185)=0,"",BO1185))=0, "", IFERROR(VLOOKUP(IF(LEN(BM1185)=0,"",BO1185),Loc2Code,2,FALSE),VLOOKUP(IF(LEN(BM1185)=0,"",BO1185),Code2Loc,1,FALSE)))</f>
        <v/>
      </c>
      <c r="Z1185" s="204" t="str">
        <f t="shared" si="505"/>
        <v/>
      </c>
      <c r="AA1185" s="446" t="s">
        <v>4605</v>
      </c>
      <c r="AB1185" s="205" t="str">
        <f t="shared" si="497"/>
        <v>KUDCHRE TMP-SANKHALI-HRVL SIYA G</v>
      </c>
      <c r="AC1185" s="719">
        <v>14</v>
      </c>
      <c r="AD1185" s="720"/>
      <c r="AE1185" s="667"/>
      <c r="AF1185" s="266"/>
      <c r="AG1185" s="250"/>
      <c r="AH1185" s="668"/>
      <c r="AI1185" s="461">
        <f t="shared" si="486"/>
        <v>0.53125</v>
      </c>
      <c r="AJ1185" s="278">
        <f t="shared" si="488"/>
        <v>0.5625</v>
      </c>
      <c r="AK1185" s="278"/>
      <c r="AL1185" s="278"/>
      <c r="AM1185" s="278"/>
      <c r="AN1185" s="462">
        <f t="shared" si="489"/>
        <v>0.56944444444444442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4"/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5" t="str">
        <f t="shared" si="498"/>
        <v>HRVL SIYA G-SANKHALI-KUDCHRE TMP</v>
      </c>
      <c r="BH1185" s="515" t="str">
        <f t="shared" si="487"/>
        <v>HRVL SIYA G-SANKHALI-KUDCHRE TMP</v>
      </c>
      <c r="BI1185" s="541">
        <f>IF(ISNUMBER(FIND("A",Master[[#This Row],[Leg]])), DATE(1900, 1, 1), DATE(1900,1,1)+1) + Master[[#This Row],[Dep]]</f>
        <v>1.5312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6" t="str">
        <f t="shared" si="490"/>
        <v>KDCHR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/>
      </c>
      <c r="BP1185" s="256" t="str">
        <f t="shared" si="494"/>
        <v>HRVALE</v>
      </c>
      <c r="BQ1185" s="256" t="str">
        <f t="shared" si="495"/>
        <v/>
      </c>
      <c r="BR1185" s="270" t="s">
        <v>1740</v>
      </c>
      <c r="BS1185" s="270" t="s">
        <v>123</v>
      </c>
      <c r="BT1185" s="332" t="s">
        <v>1963</v>
      </c>
      <c r="BU1185" s="542">
        <v>12.45</v>
      </c>
      <c r="BV1185" s="542">
        <v>13.3</v>
      </c>
      <c r="BW1185" s="542">
        <v>13.4</v>
      </c>
      <c r="BX1185" s="545"/>
      <c r="BY1185" s="535"/>
      <c r="BZ1185" s="520"/>
      <c r="CA1185" s="520"/>
      <c r="CB1185" s="1434" t="b">
        <f>Master[[#This Row],[ETM Kms]]=Master[[#This Row],[Kms]]</f>
        <v>1</v>
      </c>
    </row>
    <row r="1186" spans="1:80" ht="22" hidden="1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>
        <f>VLOOKUP(Master[[#This Row],[Full ETM Route No]],ETMRoutes[[Full ETM Route No]:[Kms]],7,FALSE)</f>
        <v>33</v>
      </c>
      <c r="O1186" s="201" t="str">
        <f>IF(ISBLANK(Master[[#This Row],[Depot override]]), Master[[#This Row],[Depot]], Master[[#This Row],[Depot override]]) &amp; Master[[#This Row],[ETM Route No]]</f>
        <v>PNJ180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3"/>
      <c r="S1186" s="203"/>
      <c r="T1186" s="203"/>
      <c r="U1186" s="203"/>
      <c r="V1186" s="445" t="s">
        <v>4605</v>
      </c>
      <c r="W1186" s="204" t="str">
        <f t="shared" si="496"/>
        <v>SKL</v>
      </c>
      <c r="X1186" s="204" t="str">
        <f t="shared" si="504"/>
        <v>MRC</v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PNJ</v>
      </c>
      <c r="AB1186" s="205" t="str">
        <f t="shared" si="497"/>
        <v>HRVL SIYA G-SANKHALI-MARCEL-PANAJI</v>
      </c>
      <c r="AC1186" s="719">
        <v>33</v>
      </c>
      <c r="AD1186" s="720"/>
      <c r="AE1186" s="667"/>
      <c r="AF1186" s="266"/>
      <c r="AG1186" s="250"/>
      <c r="AH1186" s="668"/>
      <c r="AI1186" s="461">
        <f t="shared" si="486"/>
        <v>0.57291666666666663</v>
      </c>
      <c r="AJ1186" s="278">
        <f t="shared" si="488"/>
        <v>0.59722222222222221</v>
      </c>
      <c r="AK1186" s="278"/>
      <c r="AL1186" s="278"/>
      <c r="AM1186" s="278"/>
      <c r="AN1186" s="462">
        <f t="shared" si="489"/>
        <v>0.6388888888888889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1" t="s">
        <v>1469</v>
      </c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5" t="str">
        <f t="shared" si="498"/>
        <v>PANAJI-MARCEL-SANKHALI-HRVL SIYA G</v>
      </c>
      <c r="BH1186" s="515" t="str">
        <f t="shared" si="487"/>
        <v>HRVL SIYA G-SANKHALI-MARCEL-PANAJI</v>
      </c>
      <c r="BI1186" s="541">
        <f>IF(ISNUMBER(FIND("A",Master[[#This Row],[Leg]])), DATE(1900, 1, 1), DATE(1900,1,1)+1) + Master[[#This Row],[Dep]]</f>
        <v>1.572916666666666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6" t="str">
        <f t="shared" si="490"/>
        <v>HRVALE</v>
      </c>
      <c r="BM1186" s="256" t="str">
        <f t="shared" si="491"/>
        <v/>
      </c>
      <c r="BN1186" s="256" t="str">
        <f t="shared" si="492"/>
        <v>SKL</v>
      </c>
      <c r="BO1186" s="256" t="str">
        <f t="shared" si="493"/>
        <v>MRC</v>
      </c>
      <c r="BP1186" s="256" t="str">
        <f t="shared" si="494"/>
        <v>PNJ</v>
      </c>
      <c r="BQ1186" s="256" t="str">
        <f t="shared" si="495"/>
        <v/>
      </c>
      <c r="BR1186" s="332" t="s">
        <v>1963</v>
      </c>
      <c r="BS1186" s="270" t="s">
        <v>395</v>
      </c>
      <c r="BT1186" s="270" t="s">
        <v>2</v>
      </c>
      <c r="BU1186" s="542">
        <v>13.45</v>
      </c>
      <c r="BV1186" s="542">
        <v>14.2</v>
      </c>
      <c r="BW1186" s="542">
        <v>15.2</v>
      </c>
      <c r="BX1186" s="544"/>
      <c r="BY1186" s="544"/>
      <c r="BZ1186" s="520"/>
      <c r="CA1186" s="520"/>
      <c r="CB1186" s="1434" t="b">
        <f>Master[[#This Row],[ETM Kms]]=Master[[#This Row],[Kms]]</f>
        <v>1</v>
      </c>
    </row>
    <row r="1187" spans="1:80" hidden="1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>
        <f>VLOOKUP(Master[[#This Row],[Full ETM Route No]],ETMRoutes[[Full ETM Route No]:[Kms]],7,FALSE)</f>
        <v>28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PNJ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SKL</v>
      </c>
      <c r="AB1187" s="205" t="str">
        <f t="shared" si="497"/>
        <v>PANAJI-MARCEL-SANKHALI</v>
      </c>
      <c r="AC1187" s="719">
        <v>28</v>
      </c>
      <c r="AD1187" s="720"/>
      <c r="AE1187" s="667"/>
      <c r="AF1187" s="266"/>
      <c r="AG1187" s="250"/>
      <c r="AH1187" s="668"/>
      <c r="AI1187" s="461">
        <f t="shared" si="486"/>
        <v>0.64583333333333337</v>
      </c>
      <c r="AJ1187" s="278" t="str">
        <f t="shared" si="488"/>
        <v/>
      </c>
      <c r="AK1187" s="278"/>
      <c r="AL1187" s="278"/>
      <c r="AM1187" s="278"/>
      <c r="AN1187" s="462">
        <f t="shared" si="489"/>
        <v>0.6875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5" t="str">
        <f t="shared" si="498"/>
        <v>SANKHALI-MARCEL-PANAJI</v>
      </c>
      <c r="BH1187" s="515" t="str">
        <f t="shared" si="487"/>
        <v>PANAJI-MARCEL-SANKHALI</v>
      </c>
      <c r="BI1187" s="541">
        <f>IF(ISNUMBER(FIND("A",Master[[#This Row],[Leg]])), DATE(1900, 1, 1), DATE(1900,1,1)+1) + Master[[#This Row],[Dep]]</f>
        <v>1.6458333333333335</v>
      </c>
      <c r="BJ1187" s="202">
        <f>IF(Master[[#This Row],[Arr]]&lt;Master[[#This Row],[Dep]], 1, 0)</f>
        <v>0</v>
      </c>
      <c r="BK1187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6" t="str">
        <f t="shared" si="490"/>
        <v>PNJ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SKL</v>
      </c>
      <c r="BQ1187" s="256" t="str">
        <f t="shared" si="495"/>
        <v/>
      </c>
      <c r="BR1187" s="270" t="s">
        <v>2</v>
      </c>
      <c r="BS1187" s="270" t="s">
        <v>427</v>
      </c>
      <c r="BT1187" s="270" t="s">
        <v>123</v>
      </c>
      <c r="BU1187" s="542">
        <v>15.3</v>
      </c>
      <c r="BV1187" s="536" t="s">
        <v>158</v>
      </c>
      <c r="BW1187" s="542">
        <v>16.3</v>
      </c>
      <c r="BX1187" s="544"/>
      <c r="BY1187" s="544"/>
      <c r="BZ1187" s="520"/>
      <c r="CA1187" s="520"/>
      <c r="CB1187" s="1434" t="b">
        <f>Master[[#This Row],[ETM Kms]]=Master[[#This Row],[Kms]]</f>
        <v>1</v>
      </c>
    </row>
    <row r="1188" spans="1:80" hidden="1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>
        <f>VLOOKUP(Master[[#This Row],[Full ETM Route No]],ETMRoutes[[Full ETM Route No]:[Kms]],7,FALSE)</f>
        <v>28</v>
      </c>
      <c r="O1188" s="201" t="str">
        <f>IF(ISBLANK(Master[[#This Row],[Depot override]]), Master[[#This Row],[Depot]], Master[[#This Row],[Depot override]]) &amp; Master[[#This Row],[ETM Route No]]</f>
        <v>PNJ9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SKL</v>
      </c>
      <c r="W1188" s="204" t="str">
        <f t="shared" si="496"/>
        <v>MRC</v>
      </c>
      <c r="X1188" s="204" t="str">
        <f t="shared" si="504"/>
        <v/>
      </c>
      <c r="Y1188" s="204" t="str">
        <f t="shared" si="506"/>
        <v/>
      </c>
      <c r="Z1188" s="204" t="str">
        <f t="shared" si="505"/>
        <v/>
      </c>
      <c r="AA1188" s="446" t="str">
        <f>IF( LEN(IF(LEN(BQ1188)=0,BP1188,BQ1188))=0, "", IFERROR(VLOOKUP(IF(LEN(BQ1188)=0,BP1188,BQ1188),Loc2Code,2,FALSE),VLOOKUP(IF(LEN(BQ1188)=0,BP1188,BQ1188),Code2Loc,1,FALSE)))</f>
        <v>PNJ</v>
      </c>
      <c r="AB1188" s="205" t="str">
        <f t="shared" si="497"/>
        <v>SANKHALI-MARCEL-PANAJI</v>
      </c>
      <c r="AC1188" s="715">
        <v>28</v>
      </c>
      <c r="AD1188" s="716"/>
      <c r="AE1188" s="665"/>
      <c r="AF1188" s="258"/>
      <c r="AG1188" s="255"/>
      <c r="AH1188" s="666"/>
      <c r="AI1188" s="457">
        <f t="shared" si="486"/>
        <v>0.70486111111111116</v>
      </c>
      <c r="AJ1188" s="259" t="str">
        <f t="shared" si="488"/>
        <v/>
      </c>
      <c r="AK1188" s="259"/>
      <c r="AL1188" s="259"/>
      <c r="AM1188" s="259"/>
      <c r="AN1188" s="458">
        <f t="shared" si="489"/>
        <v>0.74652777777777779</v>
      </c>
      <c r="AO1188" s="715"/>
      <c r="AP1188" s="716"/>
      <c r="AQ1188" s="497" t="str">
        <f>IF(LEN(Master[[#This Row],[Spread Hrs.]])=0, "", TIME(TRUNC(Master[[#This Row],[Spread Hrs.]]),60*(Master[[#This Row],[Spread Hrs.]]-TRUNC(Master[[#This Row],[Spread Hrs.]]))/0.6,0))</f>
        <v/>
      </c>
      <c r="AR1188" s="497" t="str">
        <f>IF(LEN(Master[[#This Row],[Wrk Hrs.]])=0, "", TIME(TRUNC(Master[[#This Row],[Wrk Hrs.]]),60*(Master[[#This Row],[Wrk Hrs.]]-TRUNC(Master[[#This Row],[Wrk Hrs.]]))/0.6,0))</f>
        <v/>
      </c>
      <c r="AS1188" s="234" t="str">
        <f>IF($J1188&lt;&gt;$J1189,SUMIFS(Master[Kms],Master[Leg],Master[[#This Row],[Leg]],Master[Depot],Master[[#This Row],[Depot]]),"")</f>
        <v/>
      </c>
      <c r="AT1188" s="457" t="str">
        <f>IF(LEN(Master[[#This Row],[Drv OT2]])=0, "", TIME(TRUNC(Master[[#This Row],[Drv OT2]]),60*(Master[[#This Row],[Drv OT2]]-TRUNC(Master[[#This Row],[Drv OT2]]))/0.6,0))</f>
        <v/>
      </c>
      <c r="AU1188" s="458" t="str">
        <f>IF(LEN(Master[[#This Row],[Cond OT2]])=0, "", TIME(TRUNC(Master[[#This Row],[Cond OT2]]),60*(Master[[#This Row],[Cond OT2]]-TRUNC(Master[[#This Row],[Cond OT2]]))/0.6,0))</f>
        <v/>
      </c>
      <c r="AV1188" s="719"/>
      <c r="AW1188" s="720"/>
      <c r="AX1188" s="250" t="str">
        <f t="shared" si="499"/>
        <v/>
      </c>
      <c r="AY1188" s="250" t="str">
        <f t="shared" si="500"/>
        <v/>
      </c>
      <c r="AZ1188" s="264"/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5" t="str">
        <f t="shared" si="498"/>
        <v>PANAJI-MARCEL-SANKHALI</v>
      </c>
      <c r="BH1188" s="515" t="str">
        <f t="shared" si="487"/>
        <v>PANAJI-MARCEL-SANKHALI</v>
      </c>
      <c r="BI1188" s="534">
        <f>IF(ISNUMBER(FIND("A",Master[[#This Row],[Leg]])), DATE(1900, 1, 1), DATE(1900,1,1)+1) + Master[[#This Row],[Dep]]</f>
        <v>1.7048611111111112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6" t="str">
        <f t="shared" si="490"/>
        <v>SKL</v>
      </c>
      <c r="BM1188" s="256" t="str">
        <f t="shared" si="491"/>
        <v/>
      </c>
      <c r="BN1188" s="256" t="str">
        <f t="shared" si="492"/>
        <v>MRC</v>
      </c>
      <c r="BO1188" s="256" t="str">
        <f t="shared" si="493"/>
        <v/>
      </c>
      <c r="BP1188" s="256" t="str">
        <f t="shared" si="494"/>
        <v>PNJ</v>
      </c>
      <c r="BQ1188" s="256" t="str">
        <f t="shared" si="495"/>
        <v/>
      </c>
      <c r="BR1188" s="277" t="s">
        <v>123</v>
      </c>
      <c r="BS1188" s="277" t="s">
        <v>427</v>
      </c>
      <c r="BT1188" s="277" t="s">
        <v>2</v>
      </c>
      <c r="BU1188" s="535">
        <v>16.55</v>
      </c>
      <c r="BV1188" s="536" t="s">
        <v>158</v>
      </c>
      <c r="BW1188" s="535">
        <v>17.55</v>
      </c>
      <c r="BX1188" s="544"/>
      <c r="BY1188" s="544"/>
      <c r="BZ1188" s="520"/>
      <c r="CA1188" s="520"/>
      <c r="CB1188" s="1434" t="b">
        <f>Master[[#This Row],[ETM Kms]]=Master[[#This Row],[Kms]]</f>
        <v>1</v>
      </c>
    </row>
    <row r="1189" spans="1:80" ht="29" hidden="1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/>
      <c r="I1189" s="200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200" t="str">
        <f t="array" ref="J1189">INDEX($H$4:$H1189, _xlfn.XMATCH(FALSE,ISBLANK($H$4:$H1189),0,-1))</f>
        <v>92A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>
        <f>VLOOKUP(Master[[#This Row],[Full ETM Route No]],ETMRoutes[[Full ETM Route No]:[Kms]],7,FALSE)</f>
        <v>33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3"/>
      <c r="S1189" s="203"/>
      <c r="T1189" s="203"/>
      <c r="U1189" s="203"/>
      <c r="V1189" s="445" t="str">
        <f>IF(ISBLANK($BL1189),"",IFERROR(VLOOKUP($BL1189,Loc2Code,2,FALSE),VLOOKUP($BL1189,Code2Loc,1,FALSE)))</f>
        <v>PNJ</v>
      </c>
      <c r="W1189" s="204" t="str">
        <f t="shared" si="496"/>
        <v>MRC</v>
      </c>
      <c r="X1189" s="204" t="str">
        <f t="shared" si="504"/>
        <v>SKL</v>
      </c>
      <c r="Y1189" s="204" t="str">
        <f t="shared" si="506"/>
        <v/>
      </c>
      <c r="Z1189" s="204" t="str">
        <f t="shared" si="505"/>
        <v/>
      </c>
      <c r="AA1189" s="446" t="s">
        <v>4605</v>
      </c>
      <c r="AB1189" s="205" t="str">
        <f t="shared" si="497"/>
        <v>PANAJI-MARCEL-SANKHALI-HRVL SIYA G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75694444444444453</v>
      </c>
      <c r="AJ1189" s="259">
        <f t="shared" si="488"/>
        <v>0.80208333333333337</v>
      </c>
      <c r="AK1189" s="259"/>
      <c r="AL1189" s="259"/>
      <c r="AM1189" s="259"/>
      <c r="AN1189" s="458">
        <f t="shared" si="489"/>
        <v>0.80902777777777779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2.5694444444444447E-2</v>
      </c>
      <c r="AR1189" s="497">
        <f>IF(LEN(Master[[#This Row],[Wrk Hrs.]])=0, "", TIME(TRUNC(Master[[#This Row],[Wrk Hrs.]]),60*(Master[[#This Row],[Wrk Hrs.]]-TRUNC(Master[[#This Row],[Wrk Hrs.]]))/0.6,0))</f>
        <v>1.7361111111111112E-2</v>
      </c>
      <c r="AS1189" s="234">
        <f>IF($J1189&lt;&gt;$J1190,SUMIFS(Master[Kms],Master[Leg],Master[[#This Row],[Leg]],Master[Depot],Master[[#This Row],[Depot]]),"")</f>
        <v>178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/>
      </c>
      <c r="AY1189" s="250" t="str">
        <f t="shared" si="500"/>
        <v>HARVALE</v>
      </c>
      <c r="AZ1189" s="261" t="s">
        <v>1739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5" t="str">
        <f t="shared" si="498"/>
        <v>HRVL SIYA G-SANKHALI-MARCEL-PANAJI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1.7569444444444446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6" t="str">
        <f t="shared" si="490"/>
        <v>PNJ</v>
      </c>
      <c r="BM1189" s="256" t="str">
        <f t="shared" si="491"/>
        <v>MRC</v>
      </c>
      <c r="BN1189" s="256" t="str">
        <f t="shared" si="492"/>
        <v>SKL</v>
      </c>
      <c r="BO1189" s="256" t="str">
        <f t="shared" si="493"/>
        <v/>
      </c>
      <c r="BP1189" s="256" t="str">
        <f t="shared" si="494"/>
        <v>HRVALE</v>
      </c>
      <c r="BQ1189" s="256" t="str">
        <f t="shared" si="495"/>
        <v/>
      </c>
      <c r="BR1189" s="273" t="s">
        <v>391</v>
      </c>
      <c r="BS1189" s="285" t="s">
        <v>123</v>
      </c>
      <c r="BT1189" s="332" t="s">
        <v>1963</v>
      </c>
      <c r="BU1189" s="535">
        <v>18.100000000000001</v>
      </c>
      <c r="BV1189" s="535">
        <v>19.149999999999999</v>
      </c>
      <c r="BW1189" s="535">
        <v>19.25</v>
      </c>
      <c r="BX1189" s="544">
        <v>0.375</v>
      </c>
      <c r="BY1189" s="544">
        <v>0.25</v>
      </c>
      <c r="BZ1189" s="520">
        <v>0</v>
      </c>
      <c r="CA1189" s="520">
        <v>0</v>
      </c>
      <c r="CB1189" s="1434" t="b">
        <f>Master[[#This Row],[ETM Kms]]=Master[[#This Row],[Kms]]</f>
        <v>1</v>
      </c>
    </row>
    <row r="1190" spans="1:80" ht="24.5" hidden="1">
      <c r="A1190" s="155" t="s">
        <v>2</v>
      </c>
      <c r="B1190" s="155" t="str">
        <f t="array" ref="B1190">VLOOKUP(INDEX($C$4:$C1190,_xlfn.XMATCH(FALSE,ISBLANK($C$4:$C1190),0,-1)), BusTypeLookup,2,FALSE)</f>
        <v>Mini-40</v>
      </c>
      <c r="C1190" s="255"/>
      <c r="D1190" s="255"/>
      <c r="E1190" s="198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9"/>
      <c r="G1190" s="199"/>
      <c r="H1190" s="255">
        <v>92</v>
      </c>
      <c r="I1190" s="200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200">
        <f t="array" ref="J1190">INDEX($H$4:$H1190, _xlfn.XMATCH(FALSE,ISBLANK($H$4:$H1190),0,-1))</f>
        <v>92</v>
      </c>
      <c r="K1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00" t="str">
        <f>IF(ISBLANK(Master[[#This Row],[Depot override]]), Master[[#This Row],[Depot]], Master[[#This Row],[Depot override]])</f>
        <v>PNJ</v>
      </c>
      <c r="M1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200">
        <f>VLOOKUP(Master[[#This Row],[Full ETM Route No]],ETMRoutes[[Full ETM Route No]:[Kms]],7,FALSE)</f>
        <v>33</v>
      </c>
      <c r="O1190" s="201" t="str">
        <f>IF(ISBLANK(Master[[#This Row],[Depot override]]), Master[[#This Row],[Depot]], Master[[#This Row],[Depot override]]) &amp; Master[[#This Row],[ETM Route No]]</f>
        <v>PNJ180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3"/>
      <c r="S1190" s="203"/>
      <c r="T1190" s="203"/>
      <c r="U1190" s="203"/>
      <c r="V1190" s="445" t="s">
        <v>4605</v>
      </c>
      <c r="W1190" s="204" t="str">
        <f t="shared" si="496"/>
        <v>SKL</v>
      </c>
      <c r="X1190" s="204" t="str">
        <f t="shared" si="504"/>
        <v>MRC</v>
      </c>
      <c r="Y1190" s="204" t="str">
        <f t="shared" si="506"/>
        <v/>
      </c>
      <c r="Z1190" s="204" t="str">
        <f t="shared" si="505"/>
        <v/>
      </c>
      <c r="AA1190" s="446" t="str">
        <f>IF( LEN(IF(LEN(BQ1190)=0,BP1190,BQ1190))=0, "", IFERROR(VLOOKUP(IF(LEN(BQ1190)=0,BP1190,BQ1190),Loc2Code,2,FALSE),VLOOKUP(IF(LEN(BQ1190)=0,BP1190,BQ1190),Code2Loc,1,FALSE)))</f>
        <v>PNJ</v>
      </c>
      <c r="AB1190" s="205" t="str">
        <f t="shared" si="497"/>
        <v>HRVL SIYA G-SANKHALI-MARCEL-PANAJI</v>
      </c>
      <c r="AC1190" s="715">
        <v>33</v>
      </c>
      <c r="AD1190" s="716"/>
      <c r="AE1190" s="665"/>
      <c r="AF1190" s="258"/>
      <c r="AG1190" s="255"/>
      <c r="AH1190" s="666"/>
      <c r="AI1190" s="457">
        <f t="shared" si="486"/>
        <v>0.3125</v>
      </c>
      <c r="AJ1190" s="259">
        <f t="shared" si="488"/>
        <v>0.33333333333333331</v>
      </c>
      <c r="AK1190" s="259"/>
      <c r="AL1190" s="259"/>
      <c r="AM1190" s="259"/>
      <c r="AN1190" s="458">
        <f t="shared" si="489"/>
        <v>0.375</v>
      </c>
      <c r="AO1190" s="715">
        <v>1</v>
      </c>
      <c r="AP1190" s="716">
        <v>1</v>
      </c>
      <c r="AQ1190" s="497">
        <f>IF(LEN(Master[[#This Row],[Spread Hrs.]])=0, "", TIME(TRUNC(Master[[#This Row],[Spread Hrs.]]),60*(Master[[#This Row],[Spread Hrs.]]-TRUNC(Master[[#This Row],[Spread Hrs.]]))/0.6,0))</f>
        <v>1.1111111111111112E-2</v>
      </c>
      <c r="AR1190" s="497">
        <f>IF(LEN(Master[[#This Row],[Wrk Hrs.]])=0, "", TIME(TRUNC(Master[[#This Row],[Wrk Hrs.]]),60*(Master[[#This Row],[Wrk Hrs.]]-TRUNC(Master[[#This Row],[Wrk Hrs.]]))/0.6,0))</f>
        <v>1.1111111111111112E-2</v>
      </c>
      <c r="AS1190" s="234">
        <f>IF($J1190&lt;&gt;$J1196,SUMIFS(Master[Kms],Master[Leg],Master[[#This Row],[Leg]],Master[Depot],Master[[#This Row],[Depot]]),"")</f>
        <v>33</v>
      </c>
      <c r="AT1190" s="457">
        <f>IF(LEN(Master[[#This Row],[Drv OT2]])=0, "", TIME(TRUNC(Master[[#This Row],[Drv OT2]]),60*(Master[[#This Row],[Drv OT2]]-TRUNC(Master[[#This Row],[Drv OT2]]))/0.6,0))</f>
        <v>0</v>
      </c>
      <c r="AU1190" s="458">
        <f>IF(LEN(Master[[#This Row],[Cond OT2]])=0, "", TIME(TRUNC(Master[[#This Row],[Cond OT2]]),60*(Master[[#This Row],[Cond OT2]]-TRUNC(Master[[#This Row],[Cond OT2]]))/0.6,0))</f>
        <v>0</v>
      </c>
      <c r="AV1190" s="719">
        <v>0</v>
      </c>
      <c r="AW1190" s="720">
        <v>0</v>
      </c>
      <c r="AX1190" s="250" t="str">
        <f t="shared" si="499"/>
        <v>Yes</v>
      </c>
      <c r="AY1190" s="250" t="str">
        <f t="shared" si="500"/>
        <v>SCH</v>
      </c>
      <c r="AZ1190" s="269" t="s">
        <v>1738</v>
      </c>
      <c r="BA1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5" t="str">
        <f t="shared" si="498"/>
        <v>PANAJI-MARCEL-SANKHALI-HRVL SIYA G</v>
      </c>
      <c r="BH1190" s="515" t="str">
        <f t="shared" si="487"/>
        <v>HRVL SIYA G-SANKHALI-MARCEL-PANAJI</v>
      </c>
      <c r="BI1190" s="534">
        <f>IF(ISNUMBER(FIND("A",Master[[#This Row],[Leg]])), DATE(1900, 1, 1), DATE(1900,1,1)+1) + Master[[#This Row],[Dep]]</f>
        <v>2.3125</v>
      </c>
      <c r="BJ1190" s="202">
        <f>IF(Master[[#This Row],[Arr]]&lt;Master[[#This Row],[Dep]], 1, 0)</f>
        <v>0</v>
      </c>
      <c r="BK119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6" t="str">
        <f t="shared" si="490"/>
        <v>HRVALE</v>
      </c>
      <c r="BM1190" s="256" t="str">
        <f t="shared" si="491"/>
        <v/>
      </c>
      <c r="BN1190" s="256" t="str">
        <f t="shared" si="492"/>
        <v>SKL</v>
      </c>
      <c r="BO1190" s="256" t="str">
        <f t="shared" si="493"/>
        <v>MRC</v>
      </c>
      <c r="BP1190" s="256" t="str">
        <f t="shared" si="494"/>
        <v>PNJ</v>
      </c>
      <c r="BQ1190" s="256" t="str">
        <f t="shared" si="495"/>
        <v/>
      </c>
      <c r="BR1190" s="332" t="s">
        <v>1963</v>
      </c>
      <c r="BS1190" s="277" t="s">
        <v>395</v>
      </c>
      <c r="BT1190" s="277" t="s">
        <v>2</v>
      </c>
      <c r="BU1190" s="535">
        <v>7.3</v>
      </c>
      <c r="BV1190" s="535">
        <v>8</v>
      </c>
      <c r="BW1190" s="535">
        <v>9</v>
      </c>
      <c r="BX1190" s="544">
        <v>0.16666666666666666</v>
      </c>
      <c r="BY1190" s="544">
        <v>0.16666666666666666</v>
      </c>
      <c r="BZ1190" s="520">
        <v>0</v>
      </c>
      <c r="CA1190" s="520">
        <v>0</v>
      </c>
      <c r="CB1190" s="1434" t="b">
        <f>Master[[#This Row],[ETM Kms]]=Master[[#This Row],[Kms]]</f>
        <v>1</v>
      </c>
    </row>
    <row r="1191" spans="1:80" hidden="1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 t="s">
        <v>620</v>
      </c>
      <c r="I1191" s="840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>
        <f>VLOOKUP(Master[[#This Row],[Full ETM Route No]],ETMRoutes[[Full ETM Route No]:[Kms]],7,FALSE)</f>
        <v>54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3"/>
      <c r="S1191" s="203"/>
      <c r="T1191" s="203"/>
      <c r="U1191" s="203"/>
      <c r="V1191" s="445" t="s">
        <v>2</v>
      </c>
      <c r="W1191" s="204" t="s">
        <v>30</v>
      </c>
      <c r="X1191" s="204" t="s">
        <v>110</v>
      </c>
      <c r="Y1191" s="204" t="str">
        <f>IF( LEN(IF(LEN(BM1191)=0,"",BO1191))=0, "", IFERROR(VLOOKUP(IF(LEN(BM1191)=0,"",BO1191),Loc2Code,2,FALSE),VLOOKUP(IF(LEN(BM1191)=0,"",BO1191),Code2Loc,1,FALSE)))</f>
        <v/>
      </c>
      <c r="Z1191" s="204" t="s">
        <v>3504</v>
      </c>
      <c r="AA1191" s="446" t="s">
        <v>106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2">
        <v>54</v>
      </c>
      <c r="AD1191" s="843"/>
      <c r="AE1191" s="844"/>
      <c r="AF1191" s="845"/>
      <c r="AG1191" s="840"/>
      <c r="AH1191" s="846"/>
      <c r="AI1191" s="847">
        <v>0.52083333333333337</v>
      </c>
      <c r="AJ1191" s="848">
        <v>0.54166666666666663</v>
      </c>
      <c r="AK1191" s="848">
        <v>0.57638888888888895</v>
      </c>
      <c r="AL1191" s="848"/>
      <c r="AM1191" s="848"/>
      <c r="AN1191" s="849">
        <v>0.60763888888888895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5208333333333335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1</v>
      </c>
    </row>
    <row r="1192" spans="1:80" hidden="1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>
        <f>VLOOKUP(Master[[#This Row],[Full ETM Route No]],ETMRoutes[[Full ETM Route No]:[Kms]],7,FALSE)</f>
        <v>54</v>
      </c>
      <c r="O1192" s="841" t="str">
        <f>IF(ISBLANK(Master[[#This Row],[Depot override]]), Master[[#This Row],[Depot]], Master[[#This Row],[Depot override]]) &amp; Master[[#This Row],[ETM Route No]]</f>
        <v>PNJ197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3"/>
      <c r="S1192" s="203"/>
      <c r="T1192" s="203"/>
      <c r="U1192" s="203"/>
      <c r="V1192" s="445" t="s">
        <v>1062</v>
      </c>
      <c r="W1192" s="204" t="s">
        <v>3504</v>
      </c>
      <c r="X1192" s="204" t="s">
        <v>110</v>
      </c>
      <c r="Z1192" s="204" t="s">
        <v>30</v>
      </c>
      <c r="AA1192" s="446" t="s">
        <v>2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2">
        <v>54</v>
      </c>
      <c r="AD1192" s="843"/>
      <c r="AE1192" s="844"/>
      <c r="AF1192" s="845"/>
      <c r="AG1192" s="840"/>
      <c r="AH1192" s="846"/>
      <c r="AI1192" s="847">
        <v>0.62847222222222221</v>
      </c>
      <c r="AJ1192" s="848"/>
      <c r="AK1192" s="848"/>
      <c r="AL1192" s="848"/>
      <c r="AM1192" s="848"/>
      <c r="AN1192" s="849">
        <v>0.70138888888888884</v>
      </c>
      <c r="AO1192" s="842"/>
      <c r="AP1192" s="843"/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840"/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tr">
        <f>IFERROR(TRIM(MID($AZ1192,SEARCH("N/O",$AZ1192)+LEN("N/O"),255)),"")</f>
        <v/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5"/>
      <c r="BH1192" s="515">
        <f t="shared" si="487"/>
        <v>0</v>
      </c>
      <c r="BI1192" s="852">
        <f>IF(ISNUMBER(FIND("A",Master[[#This Row],[Leg]])), DATE(1900, 1, 1), DATE(1900,1,1)+1) + Master[[#This Row],[Dep]]</f>
        <v>1.6284722222222223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1</v>
      </c>
    </row>
    <row r="1193" spans="1:80" hidden="1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40" t="s">
        <v>8385</v>
      </c>
      <c r="G1193" s="840"/>
      <c r="H1193" s="840"/>
      <c r="I1193" s="840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40" t="str" cm="1">
        <f t="array" ref="J1193">INDEX($H$4:$H1193, _xlfn.XMATCH(FALSE,ISBLANK($H$4:$H1193),0,-1))</f>
        <v>93A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40">
        <f>VLOOKUP(Master[[#This Row],[Full ETM Route No]],ETMRoutes[[Full ETM Route No]:[Kms]],7,FALSE)</f>
        <v>57</v>
      </c>
      <c r="O1193" s="841" t="str">
        <f>IF(ISBLANK(Master[[#This Row],[Depot override]]), Master[[#This Row],[Depot]], Master[[#This Row],[Depot override]]) &amp; Master[[#This Row],[ETM Route No]]</f>
        <v>PNJ15</v>
      </c>
      <c r="P1193" s="202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3"/>
      <c r="S1193" s="203">
        <v>15</v>
      </c>
      <c r="T1193" s="203" t="s">
        <v>2</v>
      </c>
      <c r="U1193" s="203"/>
      <c r="V1193" s="445" t="s">
        <v>2</v>
      </c>
      <c r="W1193" s="204" t="s">
        <v>6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2">
        <v>54</v>
      </c>
      <c r="AD1193" s="843"/>
      <c r="AE1193" s="844"/>
      <c r="AF1193" s="845"/>
      <c r="AG1193" s="840"/>
      <c r="AH1193" s="846"/>
      <c r="AI1193" s="847">
        <v>0.79166666666666663</v>
      </c>
      <c r="AJ1193" s="848"/>
      <c r="AK1193" s="848"/>
      <c r="AL1193" s="848"/>
      <c r="AM1193" s="848"/>
      <c r="AN1193" s="849">
        <v>0.875</v>
      </c>
      <c r="AO1193" s="842">
        <v>1</v>
      </c>
      <c r="AP1193" s="843">
        <v>1</v>
      </c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234">
        <f>IF($J1193&lt;&gt;$J1194,SUMIFS(Master[Kms],Master[Leg],Master[[#This Row],[Leg]],Master[Depot],Master[[#This Row],[Depot]]),"")</f>
        <v>162</v>
      </c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">
        <v>824</v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5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5" t="str">
        <f t="shared" si="487"/>
        <v>CURCHOREM-PONDA-PANAJI</v>
      </c>
      <c r="BI1193" s="852">
        <f>IF(ISNUMBER(FIND("A",Master[[#This Row],[Leg]])), DATE(1900, 1, 1), DATE(1900,1,1)+1) + Master[[#This Row],[Dep]]</f>
        <v>1.791666666666666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b">
        <f>Master[[#This Row],[ETM Kms]]=Master[[#This Row],[Kms]]</f>
        <v>0</v>
      </c>
    </row>
    <row r="1194" spans="1:80" hidden="1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40" t="s">
        <v>2197</v>
      </c>
      <c r="G1194" s="840"/>
      <c r="H1194" s="840">
        <v>93</v>
      </c>
      <c r="I1194" s="840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 t="e">
        <f>VLOOKUP(Master[[#This Row],[Full ETM Route No]],ETMRoutes[[Full ETM Route No]:[Kms]],7,FALSE)</f>
        <v>#N/A</v>
      </c>
      <c r="O1194" s="841" t="e">
        <f>IF(ISBLANK(Master[[#This Row],[Depot override]]), Master[[#This Row],[Depot]], Master[[#This Row],[Depot override]]) &amp; Master[[#This Row],[ETM Route No]]</f>
        <v>#N/A</v>
      </c>
      <c r="P1194" s="202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3"/>
      <c r="S1194" s="203"/>
      <c r="T1194" s="203"/>
      <c r="U1194" s="203"/>
      <c r="V1194" s="445" t="s">
        <v>824</v>
      </c>
      <c r="W1194" s="204" t="s">
        <v>748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824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2">
        <v>12</v>
      </c>
      <c r="AD1194" s="843"/>
      <c r="AE1194" s="844"/>
      <c r="AF1194" s="845"/>
      <c r="AG1194" s="840"/>
      <c r="AH1194" s="846"/>
      <c r="AI1194" s="847">
        <v>0.27083333333333331</v>
      </c>
      <c r="AJ1194" s="848"/>
      <c r="AK1194" s="848"/>
      <c r="AL1194" s="848"/>
      <c r="AM1194" s="848"/>
      <c r="AN1194" s="849">
        <v>0.3263888888888889</v>
      </c>
      <c r="AO1194" s="842"/>
      <c r="AP1194" s="843"/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840"/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2708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e">
        <f>Master[[#This Row],[ETM Kms]]=Master[[#This Row],[Kms]]</f>
        <v>#N/A</v>
      </c>
    </row>
    <row r="1195" spans="1:80" hidden="1">
      <c r="A1195" s="155" t="s">
        <v>2</v>
      </c>
      <c r="B1195" s="155"/>
      <c r="C1195" s="840"/>
      <c r="D1195" s="840"/>
      <c r="E1195" s="841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40" t="s">
        <v>8385</v>
      </c>
      <c r="G1195" s="840"/>
      <c r="H1195" s="840"/>
      <c r="I1195" s="840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40" cm="1">
        <f t="array" ref="J1195">INDEX($H$4:$H1195, _xlfn.XMATCH(FALSE,ISBLANK($H$4:$H1195),0,-1))</f>
        <v>93</v>
      </c>
      <c r="K1195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40" t="str">
        <f>IF(ISBLANK(Master[[#This Row],[Depot override]]), Master[[#This Row],[Depot]], Master[[#This Row],[Depot override]])</f>
        <v>PNJ</v>
      </c>
      <c r="M1195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40">
        <f>VLOOKUP(Master[[#This Row],[Full ETM Route No]],ETMRoutes[[Full ETM Route No]:[Kms]],7,FALSE)</f>
        <v>57</v>
      </c>
      <c r="O1195" s="841" t="str">
        <f>IF(ISBLANK(Master[[#This Row],[Depot override]]), Master[[#This Row],[Depot]], Master[[#This Row],[Depot override]]) &amp; Master[[#This Row],[ETM Route No]]</f>
        <v>PNJ15</v>
      </c>
      <c r="P1195" s="202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3"/>
      <c r="S1195" s="203"/>
      <c r="T1195" s="203"/>
      <c r="U1195" s="203"/>
      <c r="V1195" s="445" t="s">
        <v>824</v>
      </c>
      <c r="W1195" s="204" t="s">
        <v>6</v>
      </c>
      <c r="X1195" s="204" t="str">
        <f>IF( LEN(IF(LEN(BM1195)=0,BO1195,BN1195))=0, "", IFERROR(VLOOKUP(IF(LEN(BM1195)=0,BO1195,BN1195),Loc2Code,2,FALSE),VLOOKUP(IF(LEN(BM1195)=0,BO1195,BN1195),Code2Loc,1,FALSE)))</f>
        <v/>
      </c>
      <c r="Y1195" s="204" t="str">
        <f>IF( LEN(IF(LEN(BM1195)=0,"",BO1195))=0, "", IFERROR(VLOOKUP(IF(LEN(BM1195)=0,"",BO1195),Loc2Code,2,FALSE),VLOOKUP(IF(LEN(BM1195)=0,"",BO1195),Code2Loc,1,FALSE)))</f>
        <v/>
      </c>
      <c r="Z1195" s="204" t="str">
        <f>IF( LEN(IF(LEN(BQ1195)=0, "", BP1195))=0, "", IFERROR(VLOOKUP(IF(LEN(BQ1195)=0, "", BP1195),Loc2Code,2,FALSE),VLOOKUP(IF(LEN(BQ1195)=0, "", BP1195),Code2Loc,1,FALSE)))</f>
        <v/>
      </c>
      <c r="AA1195" s="446" t="s">
        <v>758</v>
      </c>
      <c r="AB1195" s="205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2">
        <v>60</v>
      </c>
      <c r="AD1195" s="843"/>
      <c r="AE1195" s="844"/>
      <c r="AF1195" s="845"/>
      <c r="AG1195" s="840"/>
      <c r="AH1195" s="846"/>
      <c r="AI1195" s="847">
        <v>0.33333333333333331</v>
      </c>
      <c r="AJ1195" s="848"/>
      <c r="AK1195" s="848"/>
      <c r="AL1195" s="848"/>
      <c r="AM1195" s="848"/>
      <c r="AN1195" s="849">
        <v>0.41666666666666669</v>
      </c>
      <c r="AO1195" s="842">
        <v>1</v>
      </c>
      <c r="AP1195" s="843">
        <v>1</v>
      </c>
      <c r="AQ1195" s="850" t="str">
        <f>IF(LEN(Master[[#This Row],[Spread Hrs.]])=0, "", TIME(TRUNC(Master[[#This Row],[Spread Hrs.]]),60*(Master[[#This Row],[Spread Hrs.]]-TRUNC(Master[[#This Row],[Spread Hrs.]]))/0.6,0))</f>
        <v/>
      </c>
      <c r="AR1195" s="851" t="str">
        <f>IF(LEN(Master[[#This Row],[Wrk Hrs.]])=0, "", TIME(TRUNC(Master[[#This Row],[Wrk Hrs.]]),60*(Master[[#This Row],[Wrk Hrs.]]-TRUNC(Master[[#This Row],[Wrk Hrs.]]))/0.6,0))</f>
        <v/>
      </c>
      <c r="AS1195" s="234">
        <f>IF($J1195&lt;&gt;$J1196,SUMIFS(Master[Kms],Master[Leg],Master[[#This Row],[Leg]],Master[Depot],Master[[#This Row],[Depot]]),"")</f>
        <v>72</v>
      </c>
      <c r="AT1195" s="850" t="str">
        <f>IF(LEN(Master[[#This Row],[Drv OT2]])=0, "", TIME(TRUNC(Master[[#This Row],[Drv OT2]]),60*(Master[[#This Row],[Drv OT2]]-TRUNC(Master[[#This Row],[Drv OT2]]))/0.6,0))</f>
        <v/>
      </c>
      <c r="AU1195" s="851" t="str">
        <f>IF(LEN(Master[[#This Row],[Cond OT2]])=0, "", TIME(TRUNC(Master[[#This Row],[Cond OT2]]),60*(Master[[#This Row],[Cond OT2]]-TRUNC(Master[[#This Row],[Cond OT2]]))/0.6,0))</f>
        <v/>
      </c>
      <c r="AV1195" s="842"/>
      <c r="AW1195" s="843"/>
      <c r="AX1195" s="840" t="str">
        <f>IF(IFERROR(ISNUMBER(SEARCH("c/c",$AZ1195)),"")=TRUE,"Yes","")</f>
        <v/>
      </c>
      <c r="AY1195" s="840" t="str">
        <f>IFERROR(TRIM(MID($AZ1195,SEARCH("N/O",$AZ1195)+LEN("N/O"),255)),"")</f>
        <v/>
      </c>
      <c r="AZ1195" s="840"/>
      <c r="BA1195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5"/>
      <c r="BH1195" s="515">
        <f t="shared" si="487"/>
        <v>0</v>
      </c>
      <c r="BI1195" s="852">
        <f>IF(ISNUMBER(FIND("A",Master[[#This Row],[Leg]])), DATE(1900, 1, 1), DATE(1900,1,1)+1) + Master[[#This Row],[Dep]]</f>
        <v>2.3333333333333335</v>
      </c>
      <c r="BJ1195" s="202"/>
      <c r="BK1195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2" t="str">
        <f>TRIM(MID(SUBSTITUTE($BR1195,"-",REPT(" ",LEN($BR1195))),(1-1)*LEN($BR1195)+1,LEN($BR1195)))</f>
        <v/>
      </c>
      <c r="BM1195" s="852" t="str">
        <f>TRIM(MID(SUBSTITUTE($BR1195,"-",REPT(" ",LEN($BR1195))),(2-1)*LEN($BR1195)+1,LEN($BR1195)))</f>
        <v/>
      </c>
      <c r="BN1195" s="852" t="str">
        <f>TRIM(MID(SUBSTITUTE($BS1195,"-",REPT(" ",LEN($BS1195))),(1-1)*LEN($BS1195)+1,LEN($BS1195)))</f>
        <v/>
      </c>
      <c r="BO1195" s="852" t="str">
        <f>TRIM(MID(SUBSTITUTE($BS1195,"-",REPT(" ",LEN($BS1195))),(2-1)*LEN($BS1195)+1,LEN($BS1195)))</f>
        <v/>
      </c>
      <c r="BP1195" s="852" t="str">
        <f>TRIM(MID(SUBSTITUTE($BT1195,"-",REPT(" ",LEN($BT1195))),(1-1)*LEN($BT1195)+1,LEN($BT1195)))</f>
        <v/>
      </c>
      <c r="BQ1195" s="852" t="str">
        <f>TRIM(MID(SUBSTITUTE($BT1195,"-",REPT(" ",LEN($BT1195))),(2-1)*LEN($BT1195)+1,LEN($BT1195)))</f>
        <v/>
      </c>
      <c r="BR1195" s="852"/>
      <c r="BS1195" s="852"/>
      <c r="BT1195" s="852"/>
      <c r="BU1195" s="853"/>
      <c r="BV1195" s="855"/>
      <c r="BW1195" s="853"/>
      <c r="BX1195" s="853"/>
      <c r="BY1195" s="853"/>
      <c r="BZ1195" s="841"/>
      <c r="CA1195" s="841"/>
      <c r="CB1195" s="1434" t="b">
        <f>Master[[#This Row],[ETM Kms]]=Master[[#This Row],[Kms]]</f>
        <v>0</v>
      </c>
    </row>
    <row r="1196" spans="1:80" hidden="1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212" t="s">
        <v>156</v>
      </c>
      <c r="D1196" s="212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9"/>
      <c r="G1196" s="199"/>
      <c r="H1196" s="333" t="s">
        <v>20</v>
      </c>
      <c r="I1196" s="200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DT</v>
      </c>
      <c r="W1196" s="204" t="str">
        <f t="shared" si="496"/>
        <v/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tr">
        <f>IF( LEN(IF(LEN(BQ1196)=0,BP1196,BQ1196))=0, "", IFERROR(VLOOKUP(IF(LEN(BQ1196)=0,BP1196,BQ1196),Loc2Code,2,FALSE),VLOOKUP(IF(LEN(BQ1196)=0,BP1196,BQ1196),Code2Loc,1,FALSE)))</f>
        <v>PNJ</v>
      </c>
      <c r="AB1196" s="205" t="str">
        <f t="shared" si="497"/>
        <v>PRVDPT-PANAJI</v>
      </c>
      <c r="AC1196" s="735"/>
      <c r="AD1196" s="736">
        <v>6</v>
      </c>
      <c r="AE1196" s="682"/>
      <c r="AF1196" s="336"/>
      <c r="AG1196" s="334"/>
      <c r="AH1196" s="683"/>
      <c r="AI1196" s="475">
        <f t="shared" si="486"/>
        <v>0.70833333333333337</v>
      </c>
      <c r="AJ1196" s="337" t="str">
        <f t="shared" si="488"/>
        <v/>
      </c>
      <c r="AK1196" s="337"/>
      <c r="AL1196" s="337"/>
      <c r="AM1196" s="337"/>
      <c r="AN1196" s="476">
        <f t="shared" si="489"/>
        <v>0.71875</v>
      </c>
      <c r="AO1196" s="735"/>
      <c r="AP1196" s="736"/>
      <c r="AQ1196" s="497" t="str">
        <f>IF(LEN(Master[[#This Row],[Spread Hrs.]])=0, "", TIME(TRUNC(Master[[#This Row],[Spread Hrs.]]),60*(Master[[#This Row],[Spread Hrs.]]-TRUNC(Master[[#This Row],[Spread Hrs.]]))/0.6,0))</f>
        <v/>
      </c>
      <c r="AR1196" s="497" t="str">
        <f>IF(LEN(Master[[#This Row],[Wrk Hrs.]])=0, "", TIME(TRUNC(Master[[#This Row],[Wrk Hrs.]]),60*(Master[[#This Row],[Wrk Hrs.]]-TRUNC(Master[[#This Row],[Wrk Hrs.]]))/0.6,0))</f>
        <v/>
      </c>
      <c r="AS1196" s="234" t="str">
        <f>IF($J1196&lt;&gt;$J1197,SUMIFS(Master[Kms],Master[Leg],Master[[#This Row],[Leg]],Master[Depot],Master[[#This Row],[Depot]]),"")</f>
        <v/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338"/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5" t="str">
        <f t="shared" si="498"/>
        <v>PANAJI-PRVDPT</v>
      </c>
      <c r="BH1196" s="515" t="str">
        <f t="shared" si="487"/>
        <v>PANAJI-PRVDPT</v>
      </c>
      <c r="BI1196" s="564">
        <f>IF(ISNUMBER(FIND("A",Master[[#This Row],[Leg]])), DATE(1900, 1, 1), DATE(1900,1,1)+1) + Master[[#This Row],[Dep]]</f>
        <v>1.7083333333333335</v>
      </c>
      <c r="BJ1196" s="202">
        <f>IF(Master[[#This Row],[Arr]]&lt;Master[[#This Row],[Dep]], 1, 0)</f>
        <v>0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41" t="str">
        <f t="shared" si="490"/>
        <v>PRVDPT</v>
      </c>
      <c r="BM1196" s="341" t="str">
        <f t="shared" si="491"/>
        <v/>
      </c>
      <c r="BN1196" s="341" t="str">
        <f t="shared" si="492"/>
        <v/>
      </c>
      <c r="BO1196" s="341" t="str">
        <f t="shared" si="493"/>
        <v/>
      </c>
      <c r="BP1196" s="341" t="str">
        <f t="shared" si="494"/>
        <v>PNJ</v>
      </c>
      <c r="BQ1196" s="341" t="str">
        <f t="shared" si="495"/>
        <v/>
      </c>
      <c r="BR1196" s="347" t="s">
        <v>157</v>
      </c>
      <c r="BS1196" s="522" t="s">
        <v>158</v>
      </c>
      <c r="BT1196" s="347" t="s">
        <v>2</v>
      </c>
      <c r="BU1196" s="565">
        <v>17</v>
      </c>
      <c r="BV1196" s="522" t="s">
        <v>158</v>
      </c>
      <c r="BW1196" s="565">
        <v>17.149999999999999</v>
      </c>
      <c r="BX1196" s="347"/>
      <c r="BY1196" s="347"/>
      <c r="BZ1196" s="520"/>
      <c r="CA1196" s="520"/>
      <c r="CB1196" s="1434" t="e">
        <f>Master[[#This Row],[ETM Kms]]=Master[[#This Row],[Kms]]</f>
        <v>#N/A</v>
      </c>
    </row>
    <row r="1197" spans="1:80" hidden="1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9" t="s">
        <v>2193</v>
      </c>
      <c r="G1197" s="199"/>
      <c r="H1197" s="333"/>
      <c r="I1197" s="200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200" t="str">
        <f t="array" ref="J1197">INDEX($H$4:$H1197, _xlfn.XMATCH(FALSE,ISBLANK($H$4:$H1197),0,-1))</f>
        <v>1A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tr">
        <f>IF(ISBLANK($BL1197),"",IFERROR(VLOOKUP($BL1197,Loc2Code,2,FALSE),VLOOKUP($BL1197,Code2Loc,1,FALSE)))</f>
        <v>PNJ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">
        <v>1114</v>
      </c>
      <c r="AB1197" s="205" t="str">
        <f t="shared" si="497"/>
        <v>PANAJI-BELGAVI CBT-HYDERABAD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2916666666666663</v>
      </c>
      <c r="AJ1197" s="337" t="str">
        <f t="shared" si="488"/>
        <v/>
      </c>
      <c r="AK1197" s="337"/>
      <c r="AL1197" s="337"/>
      <c r="AM1197" s="337"/>
      <c r="AN1197" s="476">
        <f t="shared" si="489"/>
        <v>0.375</v>
      </c>
      <c r="AO1197" s="735"/>
      <c r="AP1197" s="736"/>
      <c r="AQ1197" s="497">
        <f>IF(LEN(Master[[#This Row],[Spread Hrs.]])=0, "", TIME(TRUNC(Master[[#This Row],[Spread Hrs.]]),60*(Master[[#This Row],[Spread Hrs.]]-TRUNC(Master[[#This Row],[Spread Hrs.]]))/0.6,0))</f>
        <v>0.69791666666666663</v>
      </c>
      <c r="AR1197" s="497">
        <f>IF(LEN(Master[[#This Row],[Wrk Hrs.]])=0, "", TIME(TRUNC(Master[[#This Row],[Wrk Hrs.]]),60*(Master[[#This Row],[Wrk Hrs.]]-TRUNC(Master[[#This Row],[Wrk Hrs.]]))/0.6,0))</f>
        <v>0.33333333333333331</v>
      </c>
      <c r="AS1197" s="234">
        <f>IF($J1197&lt;&gt;$J1198,SUMIFS(Master[Kms],Master[Leg],Master[[#This Row],[Leg]],Master[Depot],Master[[#This Row],[Depot]]),"")</f>
        <v>744</v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0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5" t="str">
        <f t="shared" si="498"/>
        <v>HYDERABAD-BELGAVI CBT-PANAJI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1.729166666666666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41" t="str">
        <f t="shared" si="490"/>
        <v>PNJ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HYDB</v>
      </c>
      <c r="BQ1197" s="341" t="str">
        <f t="shared" si="495"/>
        <v/>
      </c>
      <c r="BR1197" s="347" t="s">
        <v>2</v>
      </c>
      <c r="BS1197" s="347" t="s">
        <v>47</v>
      </c>
      <c r="BT1197" s="347" t="s">
        <v>159</v>
      </c>
      <c r="BU1197" s="565">
        <v>17.3</v>
      </c>
      <c r="BV1197" s="522" t="s">
        <v>158</v>
      </c>
      <c r="BW1197" s="565">
        <v>9</v>
      </c>
      <c r="BX1197" s="565">
        <v>16.45</v>
      </c>
      <c r="BY1197" s="565">
        <v>8</v>
      </c>
      <c r="BZ1197" s="520"/>
      <c r="CA1197" s="520"/>
      <c r="CB1197" s="1434" t="e">
        <f>Master[[#This Row],[ETM Kms]]=Master[[#This Row],[Kms]]</f>
        <v>#N/A</v>
      </c>
    </row>
    <row r="1198" spans="1:80" hidden="1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9" t="s">
        <v>2193</v>
      </c>
      <c r="G1198" s="339"/>
      <c r="H1198" s="333">
        <v>2</v>
      </c>
      <c r="I1198" s="200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">
        <v>1114</v>
      </c>
      <c r="W1198" s="204" t="s">
        <v>2649</v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NJ</v>
      </c>
      <c r="AB1198" s="205" t="str">
        <f t="shared" si="497"/>
        <v>HYDERABAD-BELGAVI CBT-PANAJI</v>
      </c>
      <c r="AC1198" s="735">
        <v>744</v>
      </c>
      <c r="AD1198" s="736"/>
      <c r="AE1198" s="682"/>
      <c r="AF1198" s="336"/>
      <c r="AG1198" s="334"/>
      <c r="AH1198" s="683"/>
      <c r="AI1198" s="475">
        <f t="shared" si="486"/>
        <v>0.70833333333333337</v>
      </c>
      <c r="AJ1198" s="337">
        <f t="shared" si="488"/>
        <v>0.1875</v>
      </c>
      <c r="AK1198" s="337"/>
      <c r="AL1198" s="337"/>
      <c r="AM1198" s="337"/>
      <c r="AN1198" s="476">
        <f t="shared" si="489"/>
        <v>0.33333333333333331</v>
      </c>
      <c r="AO1198" s="735"/>
      <c r="AP1198" s="736"/>
      <c r="AQ1198" s="497" t="str">
        <f>IF(LEN(Master[[#This Row],[Spread Hrs.]])=0, "", TIME(TRUNC(Master[[#This Row],[Spread Hrs.]]),60*(Master[[#This Row],[Spread Hrs.]]-TRUNC(Master[[#This Row],[Spread Hrs.]]))/0.6,0))</f>
        <v/>
      </c>
      <c r="AR1198" s="497" t="str">
        <f>IF(LEN(Master[[#This Row],[Wrk Hrs.]])=0, "", TIME(TRUNC(Master[[#This Row],[Wrk Hrs.]]),60*(Master[[#This Row],[Wrk Hrs.]]-TRUNC(Master[[#This Row],[Wrk Hrs.]]))/0.6,0))</f>
        <v/>
      </c>
      <c r="AS1198" s="234" t="str">
        <f>IF($J1198&lt;&gt;$J1199,SUMIFS(Master[Kms],Master[Leg],Master[[#This Row],[Leg]],Master[Depot],Master[[#This Row],[Depot]]),"")</f>
        <v/>
      </c>
      <c r="AT1198" s="475" t="str">
        <f>IF(LEN(Master[[#This Row],[Drv OT2]])=0, "", TIME(TRUNC(Master[[#This Row],[Drv OT2]]),60*(Master[[#This Row],[Drv OT2]]-TRUNC(Master[[#This Row],[Drv OT2]]))/0.6,0))</f>
        <v/>
      </c>
      <c r="AU1198" s="476" t="str">
        <f>IF(LEN(Master[[#This Row],[Cond OT2]])=0, "", TIME(TRUNC(Master[[#This Row],[Cond OT2]]),60*(Master[[#This Row],[Cond OT2]]-TRUNC(Master[[#This Row],[Cond OT2]]))/0.6,0))</f>
        <v/>
      </c>
      <c r="AV1198" s="735"/>
      <c r="AW1198" s="736"/>
      <c r="AX1198" s="334" t="str">
        <f t="shared" si="499"/>
        <v/>
      </c>
      <c r="AY1198" s="334" t="str">
        <f t="shared" si="500"/>
        <v/>
      </c>
      <c r="AZ1198" s="238" t="s">
        <v>161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5" t="str">
        <f t="shared" si="498"/>
        <v>PANAJI-BELGAVI CBT-HYDERABAD</v>
      </c>
      <c r="BH1198" s="515" t="str">
        <f t="shared" si="487"/>
        <v>HYDERABAD-BELGAVI CBT-PANAJI</v>
      </c>
      <c r="BI1198" s="564">
        <f>IF(ISNUMBER(FIND("A",Master[[#This Row],[Leg]])), DATE(1900, 1, 1), DATE(1900,1,1)+1) + Master[[#This Row],[Dep]]</f>
        <v>2.7083333333333335</v>
      </c>
      <c r="BJ1198" s="202">
        <f>IF(Master[[#This Row],[Arr]]&lt;Master[[#This Row],[Dep]], 1, 0)</f>
        <v>1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41" t="str">
        <f t="shared" si="490"/>
        <v>HYDB</v>
      </c>
      <c r="BM1198" s="341" t="str">
        <f t="shared" si="491"/>
        <v/>
      </c>
      <c r="BN1198" s="341" t="str">
        <f t="shared" si="492"/>
        <v>BLG</v>
      </c>
      <c r="BO1198" s="341" t="str">
        <f t="shared" si="493"/>
        <v/>
      </c>
      <c r="BP1198" s="341" t="str">
        <f t="shared" si="494"/>
        <v>PNJ</v>
      </c>
      <c r="BQ1198" s="341" t="str">
        <f t="shared" si="495"/>
        <v/>
      </c>
      <c r="BR1198" s="347" t="s">
        <v>159</v>
      </c>
      <c r="BS1198" s="347" t="s">
        <v>47</v>
      </c>
      <c r="BT1198" s="360" t="s">
        <v>2</v>
      </c>
      <c r="BU1198" s="565">
        <v>17</v>
      </c>
      <c r="BV1198" s="565">
        <v>4.3</v>
      </c>
      <c r="BW1198" s="565">
        <v>8</v>
      </c>
      <c r="BX1198" s="347"/>
      <c r="BY1198" s="347"/>
      <c r="BZ1198" s="520"/>
      <c r="CA1198" s="520"/>
      <c r="CB1198" s="1434" t="e">
        <f>Master[[#This Row],[ETM Kms]]=Master[[#This Row],[Kms]]</f>
        <v>#N/A</v>
      </c>
    </row>
    <row r="1199" spans="1:80" hidden="1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334"/>
      <c r="D1199" s="334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33"/>
      <c r="I1199" s="200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200">
        <f t="array" ref="J1199">INDEX($H$4:$H1199, _xlfn.XMATCH(FALSE,ISBLANK($H$4:$H1199),0,-1))</f>
        <v>2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NJ</v>
      </c>
      <c r="W1199" s="204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DT</v>
      </c>
      <c r="AB1199" s="205" t="str">
        <f t="shared" si="497"/>
        <v>PANAJI-PRVDPT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33680555555555558</v>
      </c>
      <c r="AJ1199" s="337" t="str">
        <f t="shared" si="488"/>
        <v/>
      </c>
      <c r="AK1199" s="337"/>
      <c r="AL1199" s="337"/>
      <c r="AM1199" s="337"/>
      <c r="AN1199" s="476">
        <f t="shared" si="489"/>
        <v>0.34722222222222227</v>
      </c>
      <c r="AO1199" s="735">
        <v>6</v>
      </c>
      <c r="AP1199" s="736">
        <v>0</v>
      </c>
      <c r="AQ1199" s="497">
        <f>IF(LEN(Master[[#This Row],[Spread Hrs.]])=0, "", TIME(TRUNC(Master[[#This Row],[Spread Hrs.]]),60*(Master[[#This Row],[Spread Hrs.]]-TRUNC(Master[[#This Row],[Spread Hrs.]]))/0.6,0))</f>
        <v>0.72916666666666663</v>
      </c>
      <c r="AR1199" s="497">
        <f>IF(LEN(Master[[#This Row],[Wrk Hrs.]])=0, "", TIME(TRUNC(Master[[#This Row],[Wrk Hrs.]]),60*(Master[[#This Row],[Wrk Hrs.]]-TRUNC(Master[[#This Row],[Wrk Hrs.]]))/0.6,0))</f>
        <v>0.33333333333333331</v>
      </c>
      <c r="AS1199" s="234">
        <f>IF($J1199&lt;&gt;$J1200,SUMIFS(Master[Kms],Master[Leg],Master[[#This Row],[Leg]],Master[Depot],Master[[#This Row],[Depot]]),"")</f>
        <v>744</v>
      </c>
      <c r="AT1199" s="475">
        <f>IF(LEN(Master[[#This Row],[Drv OT2]])=0, "", TIME(TRUNC(Master[[#This Row],[Drv OT2]]),60*(Master[[#This Row],[Drv OT2]]-TRUNC(Master[[#This Row],[Drv OT2]]))/0.6,0))</f>
        <v>0</v>
      </c>
      <c r="AU1199" s="476">
        <f>IF(LEN(Master[[#This Row],[Cond OT2]])=0, "", TIME(TRUNC(Master[[#This Row],[Cond OT2]]),60*(Master[[#This Row],[Cond OT2]]-TRUNC(Master[[#This Row],[Cond OT2]]))/0.6,0))</f>
        <v>0</v>
      </c>
      <c r="AV1199" s="735">
        <v>0</v>
      </c>
      <c r="AW1199" s="736">
        <v>0</v>
      </c>
      <c r="AX1199" s="334" t="str">
        <f t="shared" si="499"/>
        <v>Yes</v>
      </c>
      <c r="AY1199" s="334" t="str">
        <f t="shared" si="500"/>
        <v/>
      </c>
      <c r="AZ1199" s="237" t="s">
        <v>36</v>
      </c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5" t="str">
        <f t="shared" si="498"/>
        <v>PRVDPT-PANAJI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2.3368055555555554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41" t="str">
        <f t="shared" si="490"/>
        <v>PNJ</v>
      </c>
      <c r="BM1199" s="341" t="str">
        <f t="shared" si="491"/>
        <v/>
      </c>
      <c r="BN1199" s="341" t="str">
        <f t="shared" si="492"/>
        <v/>
      </c>
      <c r="BO1199" s="341" t="str">
        <f t="shared" si="493"/>
        <v/>
      </c>
      <c r="BP1199" s="341" t="str">
        <f t="shared" si="494"/>
        <v>PRVDPT</v>
      </c>
      <c r="BQ1199" s="341" t="str">
        <f t="shared" si="495"/>
        <v/>
      </c>
      <c r="BR1199" s="347" t="s">
        <v>2</v>
      </c>
      <c r="BS1199" s="522" t="s">
        <v>158</v>
      </c>
      <c r="BT1199" s="347" t="s">
        <v>157</v>
      </c>
      <c r="BU1199" s="565">
        <v>8.0500000000000007</v>
      </c>
      <c r="BV1199" s="522" t="s">
        <v>158</v>
      </c>
      <c r="BW1199" s="565">
        <v>8.1999999999999993</v>
      </c>
      <c r="BX1199" s="565">
        <v>17.3</v>
      </c>
      <c r="BY1199" s="565">
        <v>8</v>
      </c>
      <c r="BZ1199" s="520">
        <v>0</v>
      </c>
      <c r="CA1199" s="520">
        <v>0</v>
      </c>
      <c r="CB1199" s="1434" t="e">
        <f>Master[[#This Row],[ETM Kms]]=Master[[#This Row],[Kms]]</f>
        <v>#N/A</v>
      </c>
    </row>
    <row r="1200" spans="1:80" hidden="1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212" t="s">
        <v>156</v>
      </c>
      <c r="D1200" s="212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9"/>
      <c r="G1200" s="199"/>
      <c r="H1200" s="340" t="s">
        <v>22</v>
      </c>
      <c r="I1200" s="200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 t="e">
        <f>VLOOKUP(Master[[#This Row],[Full ETM Route No]],ETMRoutes[[Full ETM Route No]:[Kms]],7,FALSE)</f>
        <v>#N/A</v>
      </c>
      <c r="O1200" s="201" t="e">
        <f>IF(ISBLANK(Master[[#This Row],[Depot override]]), Master[[#This Row],[Depot]], Master[[#This Row],[Depot override]]) &amp; Master[[#This Row],[ETM Route No]]</f>
        <v>#N/A</v>
      </c>
      <c r="P1200" s="202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DT</v>
      </c>
      <c r="W1200" s="204" t="str">
        <f t="shared" si="507"/>
        <v/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PNJ</v>
      </c>
      <c r="AB1200" s="205" t="str">
        <f t="shared" si="497"/>
        <v>PRVDPT-PANAJI</v>
      </c>
      <c r="AC1200" s="735"/>
      <c r="AD1200" s="736">
        <v>6</v>
      </c>
      <c r="AE1200" s="682"/>
      <c r="AF1200" s="336"/>
      <c r="AG1200" s="334"/>
      <c r="AH1200" s="683"/>
      <c r="AI1200" s="475">
        <f t="shared" si="486"/>
        <v>0.66666666666666663</v>
      </c>
      <c r="AJ1200" s="337" t="str">
        <f t="shared" si="488"/>
        <v/>
      </c>
      <c r="AK1200" s="337"/>
      <c r="AL1200" s="337"/>
      <c r="AM1200" s="337"/>
      <c r="AN1200" s="476">
        <f t="shared" si="489"/>
        <v>0.67708333333333337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/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5" t="str">
        <f t="shared" si="498"/>
        <v>PANAJI-PRVDPT</v>
      </c>
      <c r="BH1200" s="515" t="str">
        <f t="shared" si="487"/>
        <v>PANAJI-PRVDPT</v>
      </c>
      <c r="BI1200" s="564">
        <f>IF(ISNUMBER(FIND("A",Master[[#This Row],[Leg]])), DATE(1900, 1, 1), DATE(1900,1,1)+1) + Master[[#This Row],[Dep]]</f>
        <v>1.666666666666666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6" t="str">
        <f t="shared" si="490"/>
        <v>PRVDPT</v>
      </c>
      <c r="BM1200" s="566" t="str">
        <f t="shared" si="491"/>
        <v/>
      </c>
      <c r="BN1200" s="566" t="str">
        <f t="shared" si="492"/>
        <v/>
      </c>
      <c r="BO1200" s="566" t="str">
        <f t="shared" si="493"/>
        <v/>
      </c>
      <c r="BP1200" s="566" t="str">
        <f t="shared" si="494"/>
        <v>PNJ</v>
      </c>
      <c r="BQ1200" s="566" t="str">
        <f t="shared" si="495"/>
        <v/>
      </c>
      <c r="BR1200" s="347" t="s">
        <v>157</v>
      </c>
      <c r="BS1200" s="522" t="s">
        <v>158</v>
      </c>
      <c r="BT1200" s="360" t="s">
        <v>2</v>
      </c>
      <c r="BU1200" s="565">
        <v>16</v>
      </c>
      <c r="BV1200" s="522" t="s">
        <v>158</v>
      </c>
      <c r="BW1200" s="565">
        <v>16.149999999999999</v>
      </c>
      <c r="BX1200" s="347"/>
      <c r="BY1200" s="347"/>
      <c r="BZ1200" s="520"/>
      <c r="CA1200" s="520"/>
      <c r="CB1200" s="1434" t="e">
        <f>Master[[#This Row],[ETM Kms]]=Master[[#This Row],[Kms]]</f>
        <v>#N/A</v>
      </c>
    </row>
    <row r="1201" spans="1:80" hidden="1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9"/>
      <c r="G1201" s="199"/>
      <c r="H1201" s="333"/>
      <c r="I1201" s="200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>
        <f>VLOOKUP(Master[[#This Row],[Full ETM Route No]],ETMRoutes[[Full ETM Route No]:[Kms]],7,FALSE)</f>
        <v>32</v>
      </c>
      <c r="O1201" s="201" t="str">
        <f>IF(ISBLANK(Master[[#This Row],[Depot override]]), Master[[#This Row],[Depot]], Master[[#This Row],[Depot override]]) &amp; Master[[#This Row],[ETM Route No]]</f>
        <v>PRV180</v>
      </c>
      <c r="P1201" s="202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PNJ</v>
      </c>
      <c r="W1201" s="204" t="str">
        <f t="shared" si="507"/>
        <v>CRT</v>
      </c>
      <c r="X1201" s="204" t="str">
        <f t="shared" si="504"/>
        <v/>
      </c>
      <c r="Y1201" s="204" t="str">
        <f t="shared" si="506"/>
        <v/>
      </c>
      <c r="Z1201" s="204" t="str">
        <f t="shared" si="505"/>
        <v/>
      </c>
      <c r="AA1201" s="446" t="str">
        <f>IF( LEN(IF(LEN(BQ1201)=0,BP1201,BQ1201))=0, "", IFERROR(VLOOKUP(IF(LEN(BQ1201)=0,BP1201,BQ1201),Loc2Code,2,FALSE),VLOOKUP(IF(LEN(BQ1201)=0,BP1201,BQ1201),Code2Loc,1,FALSE)))</f>
        <v>MRG</v>
      </c>
      <c r="AB1201" s="205" t="str">
        <f t="shared" si="497"/>
        <v>PANAJI-CORTALIM-MARGAO</v>
      </c>
      <c r="AC1201" s="735">
        <v>31</v>
      </c>
      <c r="AD1201" s="736"/>
      <c r="AE1201" s="682"/>
      <c r="AF1201" s="336"/>
      <c r="AG1201" s="334"/>
      <c r="AH1201" s="683"/>
      <c r="AI1201" s="475">
        <f t="shared" si="486"/>
        <v>0.70833333333333337</v>
      </c>
      <c r="AJ1201" s="337" t="str">
        <f t="shared" si="488"/>
        <v/>
      </c>
      <c r="AK1201" s="337"/>
      <c r="AL1201" s="337"/>
      <c r="AM1201" s="337"/>
      <c r="AN1201" s="476">
        <f t="shared" si="489"/>
        <v>0.75</v>
      </c>
      <c r="AO1201" s="735"/>
      <c r="AP1201" s="736"/>
      <c r="AQ1201" s="497" t="str">
        <f>IF(LEN(Master[[#This Row],[Spread Hrs.]])=0, "", TIME(TRUNC(Master[[#This Row],[Spread Hrs.]]),60*(Master[[#This Row],[Spread Hrs.]]-TRUNC(Master[[#This Row],[Spread Hrs.]]))/0.6,0))</f>
        <v/>
      </c>
      <c r="AR1201" s="497" t="str">
        <f>IF(LEN(Master[[#This Row],[Wrk Hrs.]])=0, "", TIME(TRUNC(Master[[#This Row],[Wrk Hrs.]]),60*(Master[[#This Row],[Wrk Hrs.]]-TRUNC(Master[[#This Row],[Wrk Hrs.]]))/0.6,0))</f>
        <v/>
      </c>
      <c r="AS1201" s="234" t="str">
        <f>IF($J1201&lt;&gt;$J1202,SUMIFS(Master[Kms],Master[Leg],Master[[#This Row],[Leg]],Master[Depot],Master[[#This Row],[Depot]]),"")</f>
        <v/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 t="s">
        <v>3</v>
      </c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5" t="str">
        <f t="shared" si="498"/>
        <v>MARGAO-CORTALIM-PANAJI</v>
      </c>
      <c r="BH1201" s="515" t="str">
        <f t="shared" si="487"/>
        <v>MARGAO-CORTALIM-PANAJI</v>
      </c>
      <c r="BI1201" s="564">
        <f>IF(ISNUMBER(FIND("A",Master[[#This Row],[Leg]])), DATE(1900, 1, 1), DATE(1900,1,1)+1) + Master[[#This Row],[Dep]]</f>
        <v>1.7083333333333335</v>
      </c>
      <c r="BJ1201" s="202">
        <f>IF(Master[[#This Row],[Arr]]&lt;Master[[#This Row],[Dep]], 1, 0)</f>
        <v>0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41" t="str">
        <f t="shared" si="490"/>
        <v>PNJ</v>
      </c>
      <c r="BM1201" s="341" t="str">
        <f t="shared" si="491"/>
        <v/>
      </c>
      <c r="BN1201" s="341" t="str">
        <f t="shared" si="492"/>
        <v>CRT</v>
      </c>
      <c r="BO1201" s="341" t="str">
        <f t="shared" si="493"/>
        <v/>
      </c>
      <c r="BP1201" s="341" t="str">
        <f t="shared" si="494"/>
        <v>MRG</v>
      </c>
      <c r="BQ1201" s="341" t="str">
        <f t="shared" si="495"/>
        <v/>
      </c>
      <c r="BR1201" s="360" t="s">
        <v>2</v>
      </c>
      <c r="BS1201" s="341" t="s">
        <v>27</v>
      </c>
      <c r="BT1201" s="347" t="s">
        <v>7</v>
      </c>
      <c r="BU1201" s="565">
        <v>17</v>
      </c>
      <c r="BV1201" s="522" t="s">
        <v>158</v>
      </c>
      <c r="BW1201" s="565">
        <v>18</v>
      </c>
      <c r="BX1201" s="347"/>
      <c r="BY1201" s="347"/>
      <c r="BZ1201" s="520"/>
      <c r="CA1201" s="520"/>
      <c r="CB1201" s="1434" t="b">
        <f>Master[[#This Row],[ETM Kms]]=Master[[#This Row],[Kms]]</f>
        <v>0</v>
      </c>
    </row>
    <row r="1202" spans="1:80" hidden="1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/>
      <c r="I1202" s="200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200" t="str">
        <f t="array" ref="J1202">INDEX($H$4:$H1202, _xlfn.XMATCH(FALSE,ISBLANK($H$4:$H1202),0,-1))</f>
        <v>3A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tr">
        <f>IF(ISBLANK($BL1202),"",IFERROR(VLOOKUP($BL1202,Loc2Code,2,FALSE),VLOOKUP($BL1202,Code2Loc,1,FALSE)))</f>
        <v>MRG</v>
      </c>
      <c r="W1202" s="204" t="str">
        <f t="shared" si="507"/>
        <v>PND</v>
      </c>
      <c r="X1202" s="204" t="str">
        <f t="shared" si="504"/>
        <v>PNJ</v>
      </c>
      <c r="Y1202" s="204" t="str">
        <f t="shared" si="506"/>
        <v/>
      </c>
      <c r="Z1202" s="204" t="str">
        <f t="shared" si="505"/>
        <v/>
      </c>
      <c r="AA1202" s="446" t="s">
        <v>6637</v>
      </c>
      <c r="AB1202" s="205" t="str">
        <f t="shared" si="497"/>
        <v>MARGAO-PONDA-PANAJI-BORIVLI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7083333333333337</v>
      </c>
      <c r="AJ1202" s="337">
        <f t="shared" si="488"/>
        <v>0.82291666666666663</v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>
        <f>IF(LEN(Master[[#This Row],[Spread Hrs.]])=0, "", TIME(TRUNC(Master[[#This Row],[Spread Hrs.]]),60*(Master[[#This Row],[Spread Hrs.]]-TRUNC(Master[[#This Row],[Spread Hrs.]]))/0.6,0))</f>
        <v>4.8611111111111112E-2</v>
      </c>
      <c r="AR1202" s="497">
        <f>IF(LEN(Master[[#This Row],[Wrk Hrs.]])=0, "", TIME(TRUNC(Master[[#This Row],[Wrk Hrs.]]),60*(Master[[#This Row],[Wrk Hrs.]]-TRUNC(Master[[#This Row],[Wrk Hrs.]]))/0.6,0))</f>
        <v>2.2916666666666669E-2</v>
      </c>
      <c r="AS1202" s="234">
        <f>IF($J1202&lt;&gt;$J1203,SUMIFS(Master[Kms],Master[Leg],Master[[#This Row],[Leg]],Master[Depot],Master[[#This Row],[Depot]]),"")</f>
        <v>691</v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5" t="str">
        <f t="shared" si="498"/>
        <v>BORIVLI-PANAJI-PONDA-MARGAO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1.770833333333333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41" t="str">
        <f t="shared" si="490"/>
        <v>MRG</v>
      </c>
      <c r="BM1202" s="341" t="str">
        <f t="shared" si="491"/>
        <v/>
      </c>
      <c r="BN1202" s="341" t="str">
        <f t="shared" si="492"/>
        <v>PND</v>
      </c>
      <c r="BO1202" s="341" t="str">
        <f t="shared" si="493"/>
        <v>PNJ</v>
      </c>
      <c r="BP1202" s="341" t="str">
        <f t="shared" si="494"/>
        <v>BRIVLI</v>
      </c>
      <c r="BQ1202" s="341" t="str">
        <f t="shared" si="495"/>
        <v/>
      </c>
      <c r="BR1202" s="360" t="s">
        <v>7</v>
      </c>
      <c r="BS1202" s="360" t="s">
        <v>640</v>
      </c>
      <c r="BT1202" s="329" t="s">
        <v>1747</v>
      </c>
      <c r="BU1202" s="565">
        <v>18.3</v>
      </c>
      <c r="BV1202" s="565">
        <v>19.45</v>
      </c>
      <c r="BW1202" s="565">
        <v>7</v>
      </c>
      <c r="BX1202" s="567">
        <v>0.70833333333333304</v>
      </c>
      <c r="BY1202" s="567">
        <v>0.33333333333333298</v>
      </c>
      <c r="BZ1202" s="520"/>
      <c r="CA1202" s="520"/>
      <c r="CB1202" s="1434" t="e">
        <f>Master[[#This Row],[ETM Kms]]=Master[[#This Row],[Kms]]</f>
        <v>#N/A</v>
      </c>
    </row>
    <row r="1203" spans="1:80" hidden="1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9" t="s">
        <v>2193</v>
      </c>
      <c r="G1203" s="339"/>
      <c r="H1203" s="333">
        <v>4</v>
      </c>
      <c r="I1203" s="200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 t="e">
        <f>VLOOKUP(Master[[#This Row],[Full ETM Route No]],ETMRoutes[[Full ETM Route No]:[Kms]],7,FALSE)</f>
        <v>#N/A</v>
      </c>
      <c r="O1203" s="201" t="e">
        <f>IF(ISBLANK(Master[[#This Row],[Depot override]]), Master[[#This Row],[Depot]], Master[[#This Row],[Depot override]]) &amp; Master[[#This Row],[ETM Route No]]</f>
        <v>#N/A</v>
      </c>
      <c r="P1203" s="202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3"/>
      <c r="S1203" s="203"/>
      <c r="T1203" s="203"/>
      <c r="U1203" s="203"/>
      <c r="V1203" s="445" t="s">
        <v>6637</v>
      </c>
      <c r="W1203" s="204" t="str">
        <f t="shared" si="507"/>
        <v>PNJ</v>
      </c>
      <c r="X1203" s="204" t="str">
        <f t="shared" si="504"/>
        <v>PND</v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MRG</v>
      </c>
      <c r="AB1203" s="205" t="str">
        <f t="shared" si="497"/>
        <v>BORIVLI-PANAJI-PONDA-MARGAO</v>
      </c>
      <c r="AC1203" s="735">
        <v>660</v>
      </c>
      <c r="AD1203" s="736"/>
      <c r="AE1203" s="682"/>
      <c r="AF1203" s="336"/>
      <c r="AG1203" s="334"/>
      <c r="AH1203" s="683"/>
      <c r="AI1203" s="475">
        <f t="shared" si="486"/>
        <v>0.71875</v>
      </c>
      <c r="AJ1203" s="337" t="str">
        <f t="shared" si="488"/>
        <v/>
      </c>
      <c r="AK1203" s="337"/>
      <c r="AL1203" s="337"/>
      <c r="AM1203" s="337"/>
      <c r="AN1203" s="476">
        <f t="shared" si="489"/>
        <v>0.29166666666666669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/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5" t="str">
        <f t="shared" si="498"/>
        <v>MARGAO-PONDA-PANAJI-BORIVLI</v>
      </c>
      <c r="BH1203" s="515" t="str">
        <f t="shared" si="487"/>
        <v>BORIVLI-PANAJI-PONDA-MARGAO</v>
      </c>
      <c r="BI1203" s="564">
        <f>IF(ISNUMBER(FIND("A",Master[[#This Row],[Leg]])), DATE(1900, 1, 1), DATE(1900,1,1)+1) + Master[[#This Row],[Dep]]</f>
        <v>2.71875</v>
      </c>
      <c r="BJ1203" s="202">
        <f>IF(Master[[#This Row],[Arr]]&lt;Master[[#This Row],[Dep]], 1, 0)</f>
        <v>1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41" t="str">
        <f t="shared" si="490"/>
        <v>BRIVLI</v>
      </c>
      <c r="BM1203" s="341" t="str">
        <f t="shared" si="491"/>
        <v/>
      </c>
      <c r="BN1203" s="341" t="str">
        <f t="shared" si="492"/>
        <v>PNJ</v>
      </c>
      <c r="BO1203" s="341" t="str">
        <f t="shared" si="493"/>
        <v>PND</v>
      </c>
      <c r="BP1203" s="341" t="str">
        <f t="shared" si="494"/>
        <v>MRG</v>
      </c>
      <c r="BQ1203" s="341" t="str">
        <f t="shared" si="495"/>
        <v/>
      </c>
      <c r="BR1203" s="329" t="s">
        <v>1747</v>
      </c>
      <c r="BS1203" s="360" t="s">
        <v>641</v>
      </c>
      <c r="BT1203" s="347" t="s">
        <v>7</v>
      </c>
      <c r="BU1203" s="565">
        <v>17.149999999999999</v>
      </c>
      <c r="BV1203" s="522" t="s">
        <v>158</v>
      </c>
      <c r="BW1203" s="565">
        <v>7</v>
      </c>
      <c r="BX1203" s="347"/>
      <c r="BY1203" s="347"/>
      <c r="BZ1203" s="520"/>
      <c r="CA1203" s="520"/>
      <c r="CB1203" s="1434" t="e">
        <f>Master[[#This Row],[ETM Kms]]=Master[[#This Row],[Kms]]</f>
        <v>#N/A</v>
      </c>
    </row>
    <row r="1204" spans="1:80" hidden="1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9"/>
      <c r="G1204" s="199"/>
      <c r="H1204" s="333"/>
      <c r="I1204" s="200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>
        <f>VLOOKUP(Master[[#This Row],[Full ETM Route No]],ETMRoutes[[Full ETM Route No]:[Kms]],7,FALSE)</f>
        <v>32</v>
      </c>
      <c r="O1204" s="201" t="str">
        <f>IF(ISBLANK(Master[[#This Row],[Depot override]]), Master[[#This Row],[Depot]], Master[[#This Row],[Depot override]]) &amp; Master[[#This Row],[ETM Route No]]</f>
        <v>PRV180</v>
      </c>
      <c r="P1204" s="202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MRG</v>
      </c>
      <c r="W1204" s="204" t="str">
        <f t="shared" si="507"/>
        <v>CRT</v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NJ</v>
      </c>
      <c r="AB1204" s="205" t="str">
        <f t="shared" si="497"/>
        <v>MARGAO-CORTALIM-PANAJI</v>
      </c>
      <c r="AC1204" s="735">
        <v>31</v>
      </c>
      <c r="AD1204" s="736"/>
      <c r="AE1204" s="682"/>
      <c r="AF1204" s="336"/>
      <c r="AG1204" s="334"/>
      <c r="AH1204" s="683"/>
      <c r="AI1204" s="475">
        <f t="shared" si="486"/>
        <v>0.30208333333333331</v>
      </c>
      <c r="AJ1204" s="337" t="str">
        <f t="shared" si="488"/>
        <v/>
      </c>
      <c r="AK1204" s="337"/>
      <c r="AL1204" s="337"/>
      <c r="AM1204" s="337"/>
      <c r="AN1204" s="476">
        <f t="shared" si="489"/>
        <v>0.34375</v>
      </c>
      <c r="AO1204" s="735"/>
      <c r="AP1204" s="736"/>
      <c r="AQ1204" s="497" t="str">
        <f>IF(LEN(Master[[#This Row],[Spread Hrs.]])=0, "", TIME(TRUNC(Master[[#This Row],[Spread Hrs.]]),60*(Master[[#This Row],[Spread Hrs.]]-TRUNC(Master[[#This Row],[Spread Hrs.]]))/0.6,0))</f>
        <v/>
      </c>
      <c r="AR1204" s="497" t="str">
        <f>IF(LEN(Master[[#This Row],[Wrk Hrs.]])=0, "", TIME(TRUNC(Master[[#This Row],[Wrk Hrs.]]),60*(Master[[#This Row],[Wrk Hrs.]]-TRUNC(Master[[#This Row],[Wrk Hrs.]]))/0.6,0))</f>
        <v/>
      </c>
      <c r="AS1204" s="234" t="str">
        <f>IF($J1204&lt;&gt;$J1205,SUMIFS(Master[Kms],Master[Leg],Master[[#This Row],[Leg]],Master[Depot],Master[[#This Row],[Depot]]),"")</f>
        <v/>
      </c>
      <c r="AT1204" s="475" t="str">
        <f>IF(LEN(Master[[#This Row],[Drv OT2]])=0, "", TIME(TRUNC(Master[[#This Row],[Drv OT2]]),60*(Master[[#This Row],[Drv OT2]]-TRUNC(Master[[#This Row],[Drv OT2]]))/0.6,0))</f>
        <v/>
      </c>
      <c r="AU1204" s="476" t="str">
        <f>IF(LEN(Master[[#This Row],[Cond OT2]])=0, "", TIME(TRUNC(Master[[#This Row],[Cond OT2]]),60*(Master[[#This Row],[Cond OT2]]-TRUNC(Master[[#This Row],[Cond OT2]]))/0.6,0))</f>
        <v/>
      </c>
      <c r="AV1204" s="735"/>
      <c r="AW1204" s="736"/>
      <c r="AX1204" s="334" t="str">
        <f t="shared" si="499"/>
        <v/>
      </c>
      <c r="AY1204" s="334" t="str">
        <f t="shared" si="500"/>
        <v/>
      </c>
      <c r="AZ1204" s="238" t="s">
        <v>3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5" t="str">
        <f t="shared" si="498"/>
        <v>PANAJI-CORTALIM-MARGAO</v>
      </c>
      <c r="BH1204" s="515" t="str">
        <f t="shared" si="487"/>
        <v>MARGAO-CORTALIM-PANAJI</v>
      </c>
      <c r="BI1204" s="564">
        <f>IF(ISNUMBER(FIND("A",Master[[#This Row],[Leg]])), DATE(1900, 1, 1), DATE(1900,1,1)+1) + Master[[#This Row],[Dep]]</f>
        <v>2.3020833333333335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41" t="str">
        <f t="shared" si="490"/>
        <v>MRG</v>
      </c>
      <c r="BM1204" s="341" t="str">
        <f t="shared" si="491"/>
        <v/>
      </c>
      <c r="BN1204" s="341" t="str">
        <f t="shared" si="492"/>
        <v>CRT</v>
      </c>
      <c r="BO1204" s="341" t="str">
        <f t="shared" si="493"/>
        <v/>
      </c>
      <c r="BP1204" s="341" t="str">
        <f t="shared" si="494"/>
        <v>PNJ</v>
      </c>
      <c r="BQ1204" s="341" t="str">
        <f t="shared" si="495"/>
        <v/>
      </c>
      <c r="BR1204" s="347" t="s">
        <v>7</v>
      </c>
      <c r="BS1204" s="341" t="s">
        <v>27</v>
      </c>
      <c r="BT1204" s="347" t="s">
        <v>2</v>
      </c>
      <c r="BU1204" s="565">
        <v>7.15</v>
      </c>
      <c r="BV1204" s="522" t="s">
        <v>158</v>
      </c>
      <c r="BW1204" s="565">
        <v>8.15</v>
      </c>
      <c r="BX1204" s="347"/>
      <c r="BY1204" s="347"/>
      <c r="BZ1204" s="520"/>
      <c r="CA1204" s="520"/>
      <c r="CB1204" s="1434" t="b">
        <f>Master[[#This Row],[ETM Kms]]=Master[[#This Row],[Kms]]</f>
        <v>0</v>
      </c>
    </row>
    <row r="1205" spans="1:80" ht="29" hidden="1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334"/>
      <c r="D1205" s="334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33"/>
      <c r="I1205" s="200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200">
        <f t="array" ref="J1205">INDEX($H$4:$H1205, _xlfn.XMATCH(FALSE,ISBLANK($H$4:$H1205),0,-1))</f>
        <v>4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NJ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DT</v>
      </c>
      <c r="AB1205" s="205" t="str">
        <f t="shared" si="497"/>
        <v>PANAJI-PRVDPT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34722222222222227</v>
      </c>
      <c r="AJ1205" s="337" t="str">
        <f t="shared" si="488"/>
        <v/>
      </c>
      <c r="AK1205" s="337"/>
      <c r="AL1205" s="337"/>
      <c r="AM1205" s="337"/>
      <c r="AN1205" s="476">
        <f t="shared" si="489"/>
        <v>0.3576388888888889</v>
      </c>
      <c r="AO1205" s="735">
        <v>6</v>
      </c>
      <c r="AP1205" s="736">
        <v>0</v>
      </c>
      <c r="AQ1205" s="497">
        <f>IF(LEN(Master[[#This Row],[Spread Hrs.]])=0, "", TIME(TRUNC(Master[[#This Row],[Spread Hrs.]]),60*(Master[[#This Row],[Spread Hrs.]]-TRUNC(Master[[#This Row],[Spread Hrs.]]))/0.6,0))</f>
        <v>4.8611111111111112E-2</v>
      </c>
      <c r="AR1205" s="497">
        <f>IF(LEN(Master[[#This Row],[Wrk Hrs.]])=0, "", TIME(TRUNC(Master[[#This Row],[Wrk Hrs.]]),60*(Master[[#This Row],[Wrk Hrs.]]-TRUNC(Master[[#This Row],[Wrk Hrs.]]))/0.6,0))</f>
        <v>2.2916666666666669E-2</v>
      </c>
      <c r="AS1205" s="234">
        <f>IF($J1205&lt;&gt;$J1206,SUMIFS(Master[Kms],Master[Leg],Master[[#This Row],[Leg]],Master[Depot],Master[[#This Row],[Depot]]),"")</f>
        <v>691</v>
      </c>
      <c r="AT1205" s="475">
        <f>IF(LEN(Master[[#This Row],[Drv OT2]])=0, "", TIME(TRUNC(Master[[#This Row],[Drv OT2]]),60*(Master[[#This Row],[Drv OT2]]-TRUNC(Master[[#This Row],[Drv OT2]]))/0.6,0))</f>
        <v>0</v>
      </c>
      <c r="AU1205" s="476">
        <f>IF(LEN(Master[[#This Row],[Cond OT2]])=0, "", TIME(TRUNC(Master[[#This Row],[Cond OT2]]),60*(Master[[#This Row],[Cond OT2]]-TRUNC(Master[[#This Row],[Cond OT2]]))/0.6,0))</f>
        <v>0</v>
      </c>
      <c r="AV1205" s="735">
        <v>0</v>
      </c>
      <c r="AW1205" s="736">
        <v>0</v>
      </c>
      <c r="AX1205" s="334" t="str">
        <f t="shared" si="499"/>
        <v>Yes</v>
      </c>
      <c r="AY1205" s="334" t="str">
        <f t="shared" si="500"/>
        <v/>
      </c>
      <c r="AZ1205" s="237" t="s">
        <v>36</v>
      </c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5" t="str">
        <f t="shared" si="498"/>
        <v>PRVDPT-PANAJI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2.3472222222222223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41" t="str">
        <f t="shared" si="490"/>
        <v>PNJ</v>
      </c>
      <c r="BM1205" s="341" t="str">
        <f t="shared" si="491"/>
        <v/>
      </c>
      <c r="BN1205" s="341" t="str">
        <f t="shared" si="492"/>
        <v/>
      </c>
      <c r="BO1205" s="341" t="str">
        <f t="shared" si="493"/>
        <v/>
      </c>
      <c r="BP1205" s="341" t="str">
        <f t="shared" si="494"/>
        <v>PRVDPT</v>
      </c>
      <c r="BQ1205" s="341" t="str">
        <f t="shared" si="495"/>
        <v/>
      </c>
      <c r="BR1205" s="347" t="s">
        <v>2</v>
      </c>
      <c r="BS1205" s="522" t="s">
        <v>158</v>
      </c>
      <c r="BT1205" s="360" t="s">
        <v>157</v>
      </c>
      <c r="BU1205" s="565">
        <v>8.1999999999999993</v>
      </c>
      <c r="BV1205" s="522" t="s">
        <v>158</v>
      </c>
      <c r="BW1205" s="565">
        <v>8.35</v>
      </c>
      <c r="BX1205" s="567">
        <v>0.70833333333333304</v>
      </c>
      <c r="BY1205" s="567">
        <v>0.33333333333333298</v>
      </c>
      <c r="BZ1205" s="520">
        <v>0</v>
      </c>
      <c r="CA1205" s="520">
        <v>0</v>
      </c>
      <c r="CB1205" s="1434" t="e">
        <f>Master[[#This Row],[ETM Kms]]=Master[[#This Row],[Kms]]</f>
        <v>#N/A</v>
      </c>
    </row>
    <row r="1206" spans="1:80" hidden="1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212" t="s">
        <v>156</v>
      </c>
      <c r="D1206" s="212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9"/>
      <c r="G1206" s="199"/>
      <c r="H1206" s="340" t="s">
        <v>29</v>
      </c>
      <c r="I1206" s="200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DT</v>
      </c>
      <c r="W1206" s="204" t="str">
        <f t="shared" si="507"/>
        <v/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tr">
        <f>IF( LEN(IF(LEN(BQ1206)=0,BP1206,BQ1206))=0, "", IFERROR(VLOOKUP(IF(LEN(BQ1206)=0,BP1206,BQ1206),Loc2Code,2,FALSE),VLOOKUP(IF(LEN(BQ1206)=0,BP1206,BQ1206),Code2Loc,1,FALSE)))</f>
        <v>PNJ</v>
      </c>
      <c r="AB1206" s="205" t="str">
        <f t="shared" si="497"/>
        <v>PRVDPT-PANAJI</v>
      </c>
      <c r="AC1206" s="735"/>
      <c r="AD1206" s="736">
        <v>6</v>
      </c>
      <c r="AE1206" s="682"/>
      <c r="AF1206" s="336"/>
      <c r="AG1206" s="334"/>
      <c r="AH1206" s="683"/>
      <c r="AI1206" s="475">
        <f t="shared" si="486"/>
        <v>0.65625</v>
      </c>
      <c r="AJ1206" s="337" t="str">
        <f t="shared" si="488"/>
        <v/>
      </c>
      <c r="AK1206" s="337"/>
      <c r="AL1206" s="337"/>
      <c r="AM1206" s="337"/>
      <c r="AN1206" s="476">
        <f t="shared" si="489"/>
        <v>0.66666666666666663</v>
      </c>
      <c r="AO1206" s="735"/>
      <c r="AP1206" s="736"/>
      <c r="AQ1206" s="497" t="str">
        <f>IF(LEN(Master[[#This Row],[Spread Hrs.]])=0, "", TIME(TRUNC(Master[[#This Row],[Spread Hrs.]]),60*(Master[[#This Row],[Spread Hrs.]]-TRUNC(Master[[#This Row],[Spread Hrs.]]))/0.6,0))</f>
        <v/>
      </c>
      <c r="AR1206" s="497" t="str">
        <f>IF(LEN(Master[[#This Row],[Wrk Hrs.]])=0, "", TIME(TRUNC(Master[[#This Row],[Wrk Hrs.]]),60*(Master[[#This Row],[Wrk Hrs.]]-TRUNC(Master[[#This Row],[Wrk Hrs.]]))/0.6,0))</f>
        <v/>
      </c>
      <c r="AS1206" s="234" t="str">
        <f>IF($J1206&lt;&gt;$J1207,SUMIFS(Master[Kms],Master[Leg],Master[[#This Row],[Leg]],Master[Depot],Master[[#This Row],[Depot]]),"")</f>
        <v/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338"/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5" t="str">
        <f t="shared" si="498"/>
        <v>PANAJI-PRVDPT</v>
      </c>
      <c r="BH1206" s="515" t="str">
        <f t="shared" si="487"/>
        <v>PANAJI-PRVDPT</v>
      </c>
      <c r="BI1206" s="564">
        <f>IF(ISNUMBER(FIND("A",Master[[#This Row],[Leg]])), DATE(1900, 1, 1), DATE(1900,1,1)+1) + Master[[#This Row],[Dep]]</f>
        <v>1.65625</v>
      </c>
      <c r="BJ1206" s="202">
        <f>IF(Master[[#This Row],[Arr]]&lt;Master[[#This Row],[Dep]], 1, 0)</f>
        <v>0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6" t="str">
        <f t="shared" si="490"/>
        <v>PRVDPT</v>
      </c>
      <c r="BM1206" s="566" t="str">
        <f t="shared" si="491"/>
        <v/>
      </c>
      <c r="BN1206" s="566" t="str">
        <f t="shared" si="492"/>
        <v/>
      </c>
      <c r="BO1206" s="566" t="str">
        <f t="shared" si="493"/>
        <v/>
      </c>
      <c r="BP1206" s="566" t="str">
        <f t="shared" si="494"/>
        <v>PNJ</v>
      </c>
      <c r="BQ1206" s="566" t="str">
        <f t="shared" si="495"/>
        <v/>
      </c>
      <c r="BR1206" s="347" t="s">
        <v>157</v>
      </c>
      <c r="BS1206" s="522" t="s">
        <v>158</v>
      </c>
      <c r="BT1206" s="360" t="s">
        <v>2</v>
      </c>
      <c r="BU1206" s="565">
        <v>15.45</v>
      </c>
      <c r="BV1206" s="522" t="s">
        <v>158</v>
      </c>
      <c r="BW1206" s="565">
        <v>16</v>
      </c>
      <c r="BX1206" s="347"/>
      <c r="BY1206" s="565"/>
      <c r="BZ1206" s="520"/>
      <c r="CA1206" s="520"/>
      <c r="CB1206" s="1434" t="e">
        <f>Master[[#This Row],[ETM Kms]]=Master[[#This Row],[Kms]]</f>
        <v>#N/A</v>
      </c>
    </row>
    <row r="1207" spans="1:80" hidden="1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/>
      <c r="I1207" s="200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200" t="str">
        <f t="array" ref="J1207">INDEX($H$4:$H1207, _xlfn.XMATCH(FALSE,ISBLANK($H$4:$H1207),0,-1))</f>
        <v>5A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tr">
        <f>IF(ISBLANK($BL1207),"",IFERROR(VLOOKUP($BL1207,Loc2Code,2,FALSE),VLOOKUP($BL1207,Code2Loc,1,FALSE)))</f>
        <v>PNJ</v>
      </c>
      <c r="W1207" s="204" t="str">
        <f t="shared" si="507"/>
        <v>PND</v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">
        <v>6634</v>
      </c>
      <c r="AB1207" s="205" t="str">
        <f t="shared" si="497"/>
        <v>PANAJI-PONDA-BENGALURU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77083333333333337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>
        <f>IF(LEN(Master[[#This Row],[Spread Hrs.]])=0, "", TIME(TRUNC(Master[[#This Row],[Spread Hrs.]]),60*(Master[[#This Row],[Spread Hrs.]]-TRUNC(Master[[#This Row],[Spread Hrs.]]))/0.6,0))</f>
        <v>0.69791666666666663</v>
      </c>
      <c r="AR1207" s="497">
        <f>IF(LEN(Master[[#This Row],[Wrk Hrs.]])=0, "", TIME(TRUNC(Master[[#This Row],[Wrk Hrs.]]),60*(Master[[#This Row],[Wrk Hrs.]]-TRUNC(Master[[#This Row],[Wrk Hrs.]]))/0.6,0))</f>
        <v>0.33333333333333331</v>
      </c>
      <c r="AS1207" s="234">
        <f>IF($J1207&lt;&gt;$J1208,SUMIFS(Master[Kms],Master[Leg],Master[[#This Row],[Leg]],Master[Depot],Master[[#This Row],[Depot]]),"")</f>
        <v>606</v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4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5" t="str">
        <f t="shared" si="498"/>
        <v>BENGALURU-PONDA-PANAJI</v>
      </c>
      <c r="BH1207" s="515" t="str">
        <f t="shared" si="487"/>
        <v>BENGALURU-PONDA-PANAJI</v>
      </c>
      <c r="BI1207" s="564">
        <f>IF(ISNUMBER(FIND("A",Master[[#This Row],[Leg]])), DATE(1900, 1, 1), DATE(1900,1,1)+1) + Master[[#This Row],[Dep]]</f>
        <v>1.770833333333333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41" t="str">
        <f t="shared" si="490"/>
        <v>PNJ</v>
      </c>
      <c r="BM1207" s="341" t="str">
        <f t="shared" si="491"/>
        <v/>
      </c>
      <c r="BN1207" s="341" t="str">
        <f t="shared" si="492"/>
        <v>PND</v>
      </c>
      <c r="BO1207" s="341" t="str">
        <f t="shared" si="493"/>
        <v/>
      </c>
      <c r="BP1207" s="341" t="str">
        <f t="shared" si="494"/>
        <v>BNGL</v>
      </c>
      <c r="BQ1207" s="341" t="str">
        <f t="shared" si="495"/>
        <v/>
      </c>
      <c r="BR1207" s="347" t="s">
        <v>2</v>
      </c>
      <c r="BS1207" s="347" t="s">
        <v>6</v>
      </c>
      <c r="BT1207" s="360" t="s">
        <v>162</v>
      </c>
      <c r="BU1207" s="565">
        <v>18.3</v>
      </c>
      <c r="BV1207" s="522" t="s">
        <v>158</v>
      </c>
      <c r="BW1207" s="568" t="s">
        <v>163</v>
      </c>
      <c r="BX1207" s="565">
        <v>16.45</v>
      </c>
      <c r="BY1207" s="565">
        <v>8</v>
      </c>
      <c r="BZ1207" s="520"/>
      <c r="CA1207" s="520"/>
      <c r="CB1207" s="1434" t="e">
        <f>Master[[#This Row],[ETM Kms]]=Master[[#This Row],[Kms]]</f>
        <v>#N/A</v>
      </c>
    </row>
    <row r="1208" spans="1:80" hidden="1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9" t="s">
        <v>2193</v>
      </c>
      <c r="G1208" s="339"/>
      <c r="H1208" s="333">
        <v>6</v>
      </c>
      <c r="I1208" s="200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">
        <v>6634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NJ</v>
      </c>
      <c r="AB1208" s="205" t="str">
        <f t="shared" si="497"/>
        <v>BENGALURU-PANAJI</v>
      </c>
      <c r="AC1208" s="735">
        <v>606</v>
      </c>
      <c r="AD1208" s="736"/>
      <c r="AE1208" s="682"/>
      <c r="AF1208" s="336"/>
      <c r="AG1208" s="334"/>
      <c r="AH1208" s="683"/>
      <c r="AI1208" s="475">
        <f t="shared" si="486"/>
        <v>0.82291666666666663</v>
      </c>
      <c r="AJ1208" s="337" t="str">
        <f t="shared" si="488"/>
        <v/>
      </c>
      <c r="AK1208" s="337"/>
      <c r="AL1208" s="337"/>
      <c r="AM1208" s="337"/>
      <c r="AN1208" s="476">
        <f t="shared" si="489"/>
        <v>0.33333333333333331</v>
      </c>
      <c r="AO1208" s="735"/>
      <c r="AP1208" s="736"/>
      <c r="AQ1208" s="497" t="str">
        <f>IF(LEN(Master[[#This Row],[Spread Hrs.]])=0, "", TIME(TRUNC(Master[[#This Row],[Spread Hrs.]]),60*(Master[[#This Row],[Spread Hrs.]]-TRUNC(Master[[#This Row],[Spread Hrs.]]))/0.6,0))</f>
        <v/>
      </c>
      <c r="AR1208" s="497" t="str">
        <f>IF(LEN(Master[[#This Row],[Wrk Hrs.]])=0, "", TIME(TRUNC(Master[[#This Row],[Wrk Hrs.]]),60*(Master[[#This Row],[Wrk Hrs.]]-TRUNC(Master[[#This Row],[Wrk Hrs.]]))/0.6,0))</f>
        <v/>
      </c>
      <c r="AS1208" s="234" t="str">
        <f>IF($J1208&lt;&gt;$J1209,SUMIFS(Master[Kms],Master[Leg],Master[[#This Row],[Leg]],Master[Depot],Master[[#This Row],[Depot]]),"")</f>
        <v/>
      </c>
      <c r="AT1208" s="475" t="str">
        <f>IF(LEN(Master[[#This Row],[Drv OT2]])=0, "", TIME(TRUNC(Master[[#This Row],[Drv OT2]]),60*(Master[[#This Row],[Drv OT2]]-TRUNC(Master[[#This Row],[Drv OT2]]))/0.6,0))</f>
        <v/>
      </c>
      <c r="AU1208" s="476" t="str">
        <f>IF(LEN(Master[[#This Row],[Cond OT2]])=0, "", TIME(TRUNC(Master[[#This Row],[Cond OT2]]),60*(Master[[#This Row],[Cond OT2]]-TRUNC(Master[[#This Row],[Cond OT2]]))/0.6,0))</f>
        <v/>
      </c>
      <c r="AV1208" s="735"/>
      <c r="AW1208" s="736"/>
      <c r="AX1208" s="334" t="str">
        <f t="shared" si="499"/>
        <v/>
      </c>
      <c r="AY1208" s="334" t="str">
        <f t="shared" si="500"/>
        <v/>
      </c>
      <c r="AZ1208" s="237" t="s">
        <v>165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5" t="str">
        <f t="shared" si="498"/>
        <v>PANAJI-BENGALURU</v>
      </c>
      <c r="BH1208" s="515" t="str">
        <f t="shared" si="487"/>
        <v>BENGALURU-PANAJI</v>
      </c>
      <c r="BI1208" s="564">
        <f>IF(ISNUMBER(FIND("A",Master[[#This Row],[Leg]])), DATE(1900, 1, 1), DATE(1900,1,1)+1) + Master[[#This Row],[Dep]]</f>
        <v>2.8229166666666665</v>
      </c>
      <c r="BJ1208" s="202">
        <f>IF(Master[[#This Row],[Arr]]&lt;Master[[#This Row],[Dep]], 1, 0)</f>
        <v>1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41" t="str">
        <f t="shared" si="490"/>
        <v>BNGL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NJ</v>
      </c>
      <c r="BQ1208" s="341" t="str">
        <f t="shared" si="495"/>
        <v/>
      </c>
      <c r="BR1208" s="347" t="s">
        <v>162</v>
      </c>
      <c r="BS1208" s="522" t="s">
        <v>158</v>
      </c>
      <c r="BT1208" s="360" t="s">
        <v>2</v>
      </c>
      <c r="BU1208" s="565">
        <v>19.45</v>
      </c>
      <c r="BV1208" s="522" t="s">
        <v>158</v>
      </c>
      <c r="BW1208" s="568" t="s">
        <v>163</v>
      </c>
      <c r="BX1208" s="347"/>
      <c r="BY1208" s="565"/>
      <c r="BZ1208" s="520"/>
      <c r="CA1208" s="520"/>
      <c r="CB1208" s="1434" t="e">
        <f>Master[[#This Row],[ETM Kms]]=Master[[#This Row],[Kms]]</f>
        <v>#N/A</v>
      </c>
    </row>
    <row r="1209" spans="1:80" ht="29" hidden="1">
      <c r="A1209" s="155" t="s">
        <v>286</v>
      </c>
      <c r="B1209" s="155" t="e">
        <f t="array" ref="B1209">VLOOKUP(INDEX($C$4:$C1209,_xlfn.XMATCH(FALSE,ISBLANK($C$4:$C1209),0,-1)), BusTypeLookup,2,FALSE)</f>
        <v>#N/A</v>
      </c>
      <c r="C1209" s="334"/>
      <c r="D1209" s="334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33"/>
      <c r="I1209" s="200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200">
        <f t="array" ref="J1209">INDEX($H$4:$H1209, _xlfn.XMATCH(FALSE,ISBLANK($H$4:$H1209),0,-1))</f>
        <v>6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NJ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DT</v>
      </c>
      <c r="AB1209" s="205" t="str">
        <f t="shared" si="497"/>
        <v>PANAJI-PRVDPT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34375</v>
      </c>
      <c r="AJ1209" s="337" t="str">
        <f t="shared" si="488"/>
        <v/>
      </c>
      <c r="AK1209" s="337"/>
      <c r="AL1209" s="337"/>
      <c r="AM1209" s="337"/>
      <c r="AN1209" s="476">
        <f t="shared" si="489"/>
        <v>0.35416666666666669</v>
      </c>
      <c r="AO1209" s="735">
        <v>6</v>
      </c>
      <c r="AP1209" s="736">
        <v>0</v>
      </c>
      <c r="AQ1209" s="497">
        <f>IF(LEN(Master[[#This Row],[Spread Hrs.]])=0, "", TIME(TRUNC(Master[[#This Row],[Spread Hrs.]]),60*(Master[[#This Row],[Spread Hrs.]]-TRUNC(Master[[#This Row],[Spread Hrs.]]))/0.6,0))</f>
        <v>0.625</v>
      </c>
      <c r="AR1209" s="497">
        <f>IF(LEN(Master[[#This Row],[Wrk Hrs.]])=0, "", TIME(TRUNC(Master[[#This Row],[Wrk Hrs.]]),60*(Master[[#This Row],[Wrk Hrs.]]-TRUNC(Master[[#This Row],[Wrk Hrs.]]))/0.6,0))</f>
        <v>0.33333333333333331</v>
      </c>
      <c r="AS1209" s="234">
        <f>IF($J1209&lt;&gt;$J1210,SUMIFS(Master[Kms],Master[Leg],Master[[#This Row],[Leg]],Master[Depot],Master[[#This Row],[Depot]]),"")</f>
        <v>606</v>
      </c>
      <c r="AT1209" s="475">
        <f>IF(LEN(Master[[#This Row],[Drv OT2]])=0, "", TIME(TRUNC(Master[[#This Row],[Drv OT2]]),60*(Master[[#This Row],[Drv OT2]]-TRUNC(Master[[#This Row],[Drv OT2]]))/0.6,0))</f>
        <v>0</v>
      </c>
      <c r="AU1209" s="476">
        <f>IF(LEN(Master[[#This Row],[Cond OT2]])=0, "", TIME(TRUNC(Master[[#This Row],[Cond OT2]]),60*(Master[[#This Row],[Cond OT2]]-TRUNC(Master[[#This Row],[Cond OT2]]))/0.6,0))</f>
        <v>0</v>
      </c>
      <c r="AV1209" s="735">
        <v>0</v>
      </c>
      <c r="AW1209" s="736">
        <v>0</v>
      </c>
      <c r="AX1209" s="334" t="str">
        <f t="shared" si="499"/>
        <v>Yes</v>
      </c>
      <c r="AY1209" s="334" t="str">
        <f t="shared" si="500"/>
        <v/>
      </c>
      <c r="AZ1209" s="237" t="s">
        <v>36</v>
      </c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5" t="str">
        <f t="shared" si="498"/>
        <v>PRVDPT-PANAJI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2.34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41" t="str">
        <f t="shared" si="490"/>
        <v>PNJ</v>
      </c>
      <c r="BM1209" s="341" t="str">
        <f t="shared" si="491"/>
        <v/>
      </c>
      <c r="BN1209" s="341" t="str">
        <f t="shared" si="492"/>
        <v/>
      </c>
      <c r="BO1209" s="341" t="str">
        <f t="shared" si="493"/>
        <v/>
      </c>
      <c r="BP1209" s="341" t="str">
        <f t="shared" si="494"/>
        <v>PRVDPT</v>
      </c>
      <c r="BQ1209" s="341" t="str">
        <f t="shared" si="495"/>
        <v/>
      </c>
      <c r="BR1209" s="347" t="s">
        <v>2</v>
      </c>
      <c r="BS1209" s="522" t="s">
        <v>158</v>
      </c>
      <c r="BT1209" s="360" t="s">
        <v>157</v>
      </c>
      <c r="BU1209" s="568" t="s">
        <v>166</v>
      </c>
      <c r="BV1209" s="522" t="s">
        <v>158</v>
      </c>
      <c r="BW1209" s="568" t="s">
        <v>167</v>
      </c>
      <c r="BX1209" s="565">
        <v>15</v>
      </c>
      <c r="BY1209" s="565">
        <v>8</v>
      </c>
      <c r="BZ1209" s="520">
        <v>0</v>
      </c>
      <c r="CA1209" s="520">
        <v>0</v>
      </c>
      <c r="CB1209" s="1434" t="e">
        <f>Master[[#This Row],[ETM Kms]]=Master[[#This Row],[Kms]]</f>
        <v>#N/A</v>
      </c>
    </row>
    <row r="1210" spans="1:80" hidden="1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42" t="s">
        <v>19</v>
      </c>
      <c r="D1210" s="342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9"/>
      <c r="G1210" s="199"/>
      <c r="H1210" s="340" t="s">
        <v>34</v>
      </c>
      <c r="I1210" s="200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200" t="e">
        <f>VLOOKUP(Master[[#This Row],[Full ETM Route No]],ETMRoutes[[Full ETM Route No]:[Kms]],7,FALSE)</f>
        <v>#N/A</v>
      </c>
      <c r="O1210" s="201" t="e">
        <f>IF(ISBLANK(Master[[#This Row],[Depot override]]), Master[[#This Row],[Depot]], Master[[#This Row],[Depot override]]) &amp; Master[[#This Row],[ETM Route No]]</f>
        <v>#N/A</v>
      </c>
      <c r="P1210" s="202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DT</v>
      </c>
      <c r="W1210" s="204" t="str">
        <f t="shared" si="507"/>
        <v/>
      </c>
      <c r="X1210" s="204" t="str">
        <f t="shared" si="504"/>
        <v/>
      </c>
      <c r="Y1210" s="204" t="str">
        <f t="shared" si="506"/>
        <v/>
      </c>
      <c r="Z1210" s="204" t="str">
        <f t="shared" si="505"/>
        <v/>
      </c>
      <c r="AA1210" s="446" t="str">
        <f>IF( LEN(IF(LEN(BQ1210)=0,BP1210,BQ1210))=0, "", IFERROR(VLOOKUP(IF(LEN(BQ1210)=0,BP1210,BQ1210),Loc2Code,2,FALSE),VLOOKUP(IF(LEN(BQ1210)=0,BP1210,BQ1210),Code2Loc,1,FALSE)))</f>
        <v>PNJ</v>
      </c>
      <c r="AB1210" s="205" t="str">
        <f t="shared" si="497"/>
        <v>PRVDPT-PANAJI</v>
      </c>
      <c r="AC1210" s="735"/>
      <c r="AD1210" s="736">
        <v>6</v>
      </c>
      <c r="AE1210" s="682"/>
      <c r="AF1210" s="336"/>
      <c r="AG1210" s="334"/>
      <c r="AH1210" s="683"/>
      <c r="AI1210" s="475">
        <f t="shared" si="486"/>
        <v>0.59375</v>
      </c>
      <c r="AJ1210" s="337" t="str">
        <f t="shared" si="488"/>
        <v/>
      </c>
      <c r="AK1210" s="337"/>
      <c r="AL1210" s="337"/>
      <c r="AM1210" s="337"/>
      <c r="AN1210" s="476">
        <f t="shared" si="489"/>
        <v>0.60416666666666663</v>
      </c>
      <c r="AO1210" s="735"/>
      <c r="AP1210" s="736"/>
      <c r="AQ1210" s="497" t="str">
        <f>IF(LEN(Master[[#This Row],[Spread Hrs.]])=0, "", TIME(TRUNC(Master[[#This Row],[Spread Hrs.]]),60*(Master[[#This Row],[Spread Hrs.]]-TRUNC(Master[[#This Row],[Spread Hrs.]]))/0.6,0))</f>
        <v/>
      </c>
      <c r="AR1210" s="497" t="str">
        <f>IF(LEN(Master[[#This Row],[Wrk Hrs.]])=0, "", TIME(TRUNC(Master[[#This Row],[Wrk Hrs.]]),60*(Master[[#This Row],[Wrk Hrs.]]-TRUNC(Master[[#This Row],[Wrk Hrs.]]))/0.6,0))</f>
        <v/>
      </c>
      <c r="AS1210" s="234" t="str">
        <f>IF($J1210&lt;&gt;$J1211,SUMIFS(Master[Kms],Master[Leg],Master[[#This Row],[Leg]],Master[Depot],Master[[#This Row],[Depot]]),"")</f>
        <v/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/>
      </c>
      <c r="AZ1210" s="338"/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5" t="str">
        <f t="shared" si="498"/>
        <v>PANAJI-PRVDPT</v>
      </c>
      <c r="BH1210" s="515" t="str">
        <f t="shared" si="487"/>
        <v>PANAJI-PRVDPT</v>
      </c>
      <c r="BI1210" s="564">
        <f>IF(ISNUMBER(FIND("A",Master[[#This Row],[Leg]])), DATE(1900, 1, 1), DATE(1900,1,1)+1) + Master[[#This Row],[Dep]]</f>
        <v>1.59375</v>
      </c>
      <c r="BJ1210" s="202">
        <f>IF(Master[[#This Row],[Arr]]&lt;Master[[#This Row],[Dep]], 1, 0)</f>
        <v>0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6" t="str">
        <f t="shared" si="490"/>
        <v>PRVDPT</v>
      </c>
      <c r="BM1210" s="566" t="str">
        <f t="shared" si="491"/>
        <v/>
      </c>
      <c r="BN1210" s="566" t="str">
        <f t="shared" si="492"/>
        <v/>
      </c>
      <c r="BO1210" s="566" t="str">
        <f t="shared" si="493"/>
        <v/>
      </c>
      <c r="BP1210" s="566" t="str">
        <f t="shared" si="494"/>
        <v>PNJ</v>
      </c>
      <c r="BQ1210" s="566" t="str">
        <f t="shared" si="495"/>
        <v/>
      </c>
      <c r="BR1210" s="347" t="s">
        <v>157</v>
      </c>
      <c r="BS1210" s="522" t="s">
        <v>158</v>
      </c>
      <c r="BT1210" s="360" t="s">
        <v>2</v>
      </c>
      <c r="BU1210" s="565">
        <v>14.15</v>
      </c>
      <c r="BV1210" s="522" t="s">
        <v>158</v>
      </c>
      <c r="BW1210" s="565">
        <v>14.3</v>
      </c>
      <c r="BX1210" s="347"/>
      <c r="BY1210" s="565"/>
      <c r="BZ1210" s="520"/>
      <c r="CA1210" s="520"/>
      <c r="CB1210" s="1434" t="e">
        <f>Master[[#This Row],[ETM Kms]]=Master[[#This Row],[Kms]]</f>
        <v>#N/A</v>
      </c>
    </row>
    <row r="1211" spans="1:80" ht="29" hidden="1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/>
      <c r="I1211" s="200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200" t="str">
        <f t="array" ref="J1211">INDEX($H$4:$H1211, _xlfn.XMATCH(FALSE,ISBLANK($H$4:$H1211),0,-1))</f>
        <v>7A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>
        <f>VLOOKUP(Master[[#This Row],[Full ETM Route No]],ETMRoutes[[Full ETM Route No]:[Kms]],7,FALSE)</f>
        <v>635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3"/>
      <c r="S1211" s="203"/>
      <c r="T1211" s="203"/>
      <c r="U1211" s="203"/>
      <c r="V1211" s="445" t="str">
        <f>IF(ISBLANK($BL1211),"",IFERROR(VLOOKUP($BL1211,Loc2Code,2,FALSE),VLOOKUP($BL1211,Code2Loc,1,FALSE)))</f>
        <v>PNJ</v>
      </c>
      <c r="W1211" s="204" t="str">
        <f t="shared" si="507"/>
        <v>PND</v>
      </c>
      <c r="X1211" s="204" t="str">
        <f t="shared" si="504"/>
        <v>MRG</v>
      </c>
      <c r="Y1211" s="204" t="str">
        <f t="shared" si="506"/>
        <v/>
      </c>
      <c r="Z1211" s="204" t="str">
        <f t="shared" si="505"/>
        <v/>
      </c>
      <c r="AA1211" s="446" t="s">
        <v>3685</v>
      </c>
      <c r="AB1211" s="205" t="str">
        <f t="shared" si="497"/>
        <v>PANAJI-PONDA-MARGAO-MYSURU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25</v>
      </c>
      <c r="AJ1211" s="337">
        <v>0.65625</v>
      </c>
      <c r="AK1211" s="337">
        <v>0.67708333333333337</v>
      </c>
      <c r="AL1211" s="337"/>
      <c r="AM1211" s="337"/>
      <c r="AN1211" s="476">
        <f t="shared" si="489"/>
        <v>0.33333333333333331</v>
      </c>
      <c r="AO1211" s="735"/>
      <c r="AP1211" s="736"/>
      <c r="AQ1211" s="497">
        <f>IF(LEN(Master[[#This Row],[Spread Hrs.]])=0, "", TIME(TRUNC(Master[[#This Row],[Spread Hrs.]]),60*(Master[[#This Row],[Spread Hrs.]]-TRUNC(Master[[#This Row],[Spread Hrs.]]))/0.6,0))</f>
        <v>0.76041666666666663</v>
      </c>
      <c r="AR1211" s="497">
        <f>IF(LEN(Master[[#This Row],[Wrk Hrs.]])=0, "", TIME(TRUNC(Master[[#This Row],[Wrk Hrs.]]),60*(Master[[#This Row],[Wrk Hrs.]]-TRUNC(Master[[#This Row],[Wrk Hrs.]]))/0.6,0))</f>
        <v>0.33333333333333331</v>
      </c>
      <c r="AS1211" s="234">
        <f>IF($J1211&lt;&gt;$J1212,SUMIFS(Master[Kms],Master[Leg],Master[[#This Row],[Leg]],Master[Depot],Master[[#This Row],[Depot]]),"")</f>
        <v>635</v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>MYSORE</v>
      </c>
      <c r="AZ1211" s="237" t="s">
        <v>1891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5" t="str">
        <f t="shared" si="498"/>
        <v>MYSURU-MARGAO-PONDA-PANAJI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1.62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41" t="str">
        <f t="shared" si="490"/>
        <v>PNJ</v>
      </c>
      <c r="BM1211" s="341" t="str">
        <f t="shared" si="491"/>
        <v/>
      </c>
      <c r="BN1211" s="341" t="str">
        <f t="shared" si="492"/>
        <v>PND</v>
      </c>
      <c r="BO1211" s="341" t="str">
        <f t="shared" si="493"/>
        <v>MRG</v>
      </c>
      <c r="BP1211" s="341" t="str">
        <f t="shared" si="494"/>
        <v>MYSR</v>
      </c>
      <c r="BQ1211" s="341" t="str">
        <f t="shared" si="495"/>
        <v/>
      </c>
      <c r="BR1211" s="343" t="s">
        <v>2</v>
      </c>
      <c r="BS1211" s="343" t="s">
        <v>1461</v>
      </c>
      <c r="BT1211" s="360" t="s">
        <v>168</v>
      </c>
      <c r="BU1211" s="565">
        <v>15</v>
      </c>
      <c r="BV1211" s="569" t="s">
        <v>1462</v>
      </c>
      <c r="BW1211" s="568" t="s">
        <v>163</v>
      </c>
      <c r="BX1211" s="565">
        <v>18.149999999999999</v>
      </c>
      <c r="BY1211" s="565">
        <v>8</v>
      </c>
      <c r="BZ1211" s="520"/>
      <c r="CA1211" s="520"/>
      <c r="CB1211" s="1434" t="b">
        <f>Master[[#This Row],[ETM Kms]]=Master[[#This Row],[Kms]]</f>
        <v>1</v>
      </c>
    </row>
    <row r="1212" spans="1:80" hidden="1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9"/>
      <c r="G1212" s="199"/>
      <c r="H1212" s="333">
        <v>8</v>
      </c>
      <c r="I1212" s="200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200">
        <f>VLOOKUP(Master[[#This Row],[Full ETM Route No]],ETMRoutes[[Full ETM Route No]:[Kms]],7,FALSE)</f>
        <v>635</v>
      </c>
      <c r="O1212" s="201" t="str">
        <f>IF(ISBLANK(Master[[#This Row],[Depot override]]), Master[[#This Row],[Depot]], Master[[#This Row],[Depot override]]) &amp; Master[[#This Row],[ETM Route No]]</f>
        <v>PRV160</v>
      </c>
      <c r="P1212" s="202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3"/>
      <c r="S1212" s="203"/>
      <c r="T1212" s="203"/>
      <c r="U1212" s="203"/>
      <c r="V1212" s="445" t="s">
        <v>3685</v>
      </c>
      <c r="W1212" s="204" t="str">
        <f t="shared" si="507"/>
        <v>MRG</v>
      </c>
      <c r="X1212" s="204" t="str">
        <f t="shared" si="504"/>
        <v>PND</v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NJ</v>
      </c>
      <c r="AB1212" s="205" t="str">
        <f t="shared" si="497"/>
        <v>MYSURU-MARGAO-PONDA-PANAJI</v>
      </c>
      <c r="AC1212" s="735">
        <v>635</v>
      </c>
      <c r="AD1212" s="736"/>
      <c r="AE1212" s="682"/>
      <c r="AF1212" s="336"/>
      <c r="AG1212" s="334"/>
      <c r="AH1212" s="683"/>
      <c r="AI1212" s="475">
        <f t="shared" si="486"/>
        <v>0.6875</v>
      </c>
      <c r="AJ1212" s="337" t="str">
        <f t="shared" si="488"/>
        <v/>
      </c>
      <c r="AK1212" s="337"/>
      <c r="AL1212" s="337"/>
      <c r="AM1212" s="337"/>
      <c r="AN1212" s="476">
        <f t="shared" si="489"/>
        <v>0.375</v>
      </c>
      <c r="AO1212" s="735"/>
      <c r="AP1212" s="736"/>
      <c r="AQ1212" s="497" t="str">
        <f>IF(LEN(Master[[#This Row],[Spread Hrs.]])=0, "", TIME(TRUNC(Master[[#This Row],[Spread Hrs.]]),60*(Master[[#This Row],[Spread Hrs.]]-TRUNC(Master[[#This Row],[Spread Hrs.]]))/0.6,0))</f>
        <v/>
      </c>
      <c r="AR1212" s="497" t="str">
        <f>IF(LEN(Master[[#This Row],[Wrk Hrs.]])=0, "", TIME(TRUNC(Master[[#This Row],[Wrk Hrs.]]),60*(Master[[#This Row],[Wrk Hrs.]]-TRUNC(Master[[#This Row],[Wrk Hrs.]]))/0.6,0))</f>
        <v/>
      </c>
      <c r="AS1212" s="234" t="str">
        <f>IF($J1212&lt;&gt;$J1213,SUMIFS(Master[Kms],Master[Leg],Master[[#This Row],[Leg]],Master[Depot],Master[[#This Row],[Depot]]),"")</f>
        <v/>
      </c>
      <c r="AT1212" s="475" t="str">
        <f>IF(LEN(Master[[#This Row],[Drv OT2]])=0, "", TIME(TRUNC(Master[[#This Row],[Drv OT2]]),60*(Master[[#This Row],[Drv OT2]]-TRUNC(Master[[#This Row],[Drv OT2]]))/0.6,0))</f>
        <v/>
      </c>
      <c r="AU1212" s="476" t="str">
        <f>IF(LEN(Master[[#This Row],[Cond OT2]])=0, "", TIME(TRUNC(Master[[#This Row],[Cond OT2]]),60*(Master[[#This Row],[Cond OT2]]-TRUNC(Master[[#This Row],[Cond OT2]]))/0.6,0))</f>
        <v/>
      </c>
      <c r="AV1212" s="735"/>
      <c r="AW1212" s="736"/>
      <c r="AX1212" s="334" t="str">
        <f t="shared" si="499"/>
        <v/>
      </c>
      <c r="AY1212" s="334" t="str">
        <f t="shared" si="500"/>
        <v/>
      </c>
      <c r="AZ1212" s="238" t="s">
        <v>1749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5" t="str">
        <f t="shared" si="498"/>
        <v>PANAJI-PONDA-MARGAO-MYSURU</v>
      </c>
      <c r="BH1212" s="515" t="str">
        <f t="shared" si="487"/>
        <v>MYSURU-MARGAO-PONDA-PANAJI</v>
      </c>
      <c r="BI1212" s="564">
        <f>IF(ISNUMBER(FIND("A",Master[[#This Row],[Leg]])), DATE(1900, 1, 1), DATE(1900,1,1)+1) + Master[[#This Row],[Dep]]</f>
        <v>2.6875</v>
      </c>
      <c r="BJ1212" s="202">
        <f>IF(Master[[#This Row],[Arr]]&lt;Master[[#This Row],[Dep]], 1, 0)</f>
        <v>1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41" t="str">
        <f t="shared" si="490"/>
        <v>MYSR</v>
      </c>
      <c r="BM1212" s="341" t="str">
        <f t="shared" si="491"/>
        <v/>
      </c>
      <c r="BN1212" s="341" t="str">
        <f t="shared" si="492"/>
        <v>MRG</v>
      </c>
      <c r="BO1212" s="341" t="str">
        <f t="shared" si="493"/>
        <v>PND</v>
      </c>
      <c r="BP1212" s="341" t="str">
        <f t="shared" si="494"/>
        <v>PNJ</v>
      </c>
      <c r="BQ1212" s="341" t="str">
        <f t="shared" si="495"/>
        <v/>
      </c>
      <c r="BR1212" s="347" t="s">
        <v>168</v>
      </c>
      <c r="BS1212" s="341" t="s">
        <v>169</v>
      </c>
      <c r="BT1212" s="360" t="s">
        <v>2</v>
      </c>
      <c r="BU1212" s="565">
        <v>16.3</v>
      </c>
      <c r="BV1212" s="522" t="s">
        <v>158</v>
      </c>
      <c r="BW1212" s="568" t="s">
        <v>170</v>
      </c>
      <c r="BX1212" s="347"/>
      <c r="BY1212" s="565"/>
      <c r="BZ1212" s="520"/>
      <c r="CA1212" s="520"/>
      <c r="CB1212" s="1434" t="b">
        <f>Master[[#This Row],[ETM Kms]]=Master[[#This Row],[Kms]]</f>
        <v>1</v>
      </c>
    </row>
    <row r="1213" spans="1:80" ht="29" hidden="1">
      <c r="A1213" s="155" t="s">
        <v>286</v>
      </c>
      <c r="B1213" s="155" t="str">
        <f t="array" ref="B1213">VLOOKUP(INDEX($C$4:$C1213,_xlfn.XMATCH(FALSE,ISBLANK($C$4:$C1213),0,-1)), BusTypeLookup,2,FALSE)</f>
        <v>Luxury-45</v>
      </c>
      <c r="C1213" s="334"/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33"/>
      <c r="I1213" s="200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200">
        <f t="array" ref="J1213">INDEX($H$4:$H1213, _xlfn.XMATCH(FALSE,ISBLANK($H$4:$H1213),0,-1))</f>
        <v>8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NJ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DT</v>
      </c>
      <c r="AB1213" s="205" t="str">
        <f t="shared" si="497"/>
        <v>PANAJI-PRVDPT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8541666666666669</v>
      </c>
      <c r="AJ1213" s="337" t="str">
        <f t="shared" si="488"/>
        <v/>
      </c>
      <c r="AK1213" s="337"/>
      <c r="AL1213" s="337"/>
      <c r="AM1213" s="337"/>
      <c r="AN1213" s="476">
        <f t="shared" si="489"/>
        <v>0.39583333333333331</v>
      </c>
      <c r="AO1213" s="735">
        <v>6</v>
      </c>
      <c r="AP1213" s="736">
        <v>3</v>
      </c>
      <c r="AQ1213" s="497">
        <f>IF(LEN(Master[[#This Row],[Spread Hrs.]])=0, "", TIME(TRUNC(Master[[#This Row],[Spread Hrs.]]),60*(Master[[#This Row],[Spread Hrs.]]-TRUNC(Master[[#This Row],[Spread Hrs.]]))/0.6,0))</f>
        <v>4.7916666666666663E-2</v>
      </c>
      <c r="AR1213" s="497">
        <f>IF(LEN(Master[[#This Row],[Wrk Hrs.]])=0, "", TIME(TRUNC(Master[[#This Row],[Wrk Hrs.]]),60*(Master[[#This Row],[Wrk Hrs.]]-TRUNC(Master[[#This Row],[Wrk Hrs.]]))/0.6,0))</f>
        <v>0.5</v>
      </c>
      <c r="AS1213" s="234">
        <f>IF($J1213&lt;&gt;$J1214,SUMIFS(Master[Kms],Master[Leg],Master[[#This Row],[Leg]],Master[Depot],Master[[#This Row],[Depot]]),"")</f>
        <v>635</v>
      </c>
      <c r="AT1213" s="475">
        <f>IF(LEN(Master[[#This Row],[Drv OT2]])=0, "", TIME(TRUNC(Master[[#This Row],[Drv OT2]]),60*(Master[[#This Row],[Drv OT2]]-TRUNC(Master[[#This Row],[Drv OT2]]))/0.6,0))</f>
        <v>0</v>
      </c>
      <c r="AU1213" s="476">
        <f>IF(LEN(Master[[#This Row],[Cond OT2]])=0, "", TIME(TRUNC(Master[[#This Row],[Cond OT2]]),60*(Master[[#This Row],[Cond OT2]]-TRUNC(Master[[#This Row],[Cond OT2]]))/0.6,0))</f>
        <v>0.16666666666666666</v>
      </c>
      <c r="AV1213" s="735">
        <v>0</v>
      </c>
      <c r="AW1213" s="736">
        <v>0</v>
      </c>
      <c r="AX1213" s="334" t="str">
        <f t="shared" si="499"/>
        <v>Yes</v>
      </c>
      <c r="AY1213" s="334" t="str">
        <f t="shared" si="500"/>
        <v/>
      </c>
      <c r="AZ1213" s="237" t="s">
        <v>33</v>
      </c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5" t="str">
        <f t="shared" si="498"/>
        <v>PRVDPT-PANAJI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2.385416666666666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41" t="str">
        <f t="shared" si="490"/>
        <v>PNJ</v>
      </c>
      <c r="BM1213" s="341" t="str">
        <f t="shared" si="491"/>
        <v/>
      </c>
      <c r="BN1213" s="341" t="str">
        <f t="shared" si="492"/>
        <v/>
      </c>
      <c r="BO1213" s="341" t="str">
        <f t="shared" si="493"/>
        <v/>
      </c>
      <c r="BP1213" s="341" t="str">
        <f t="shared" si="494"/>
        <v>PRVDPT</v>
      </c>
      <c r="BQ1213" s="341" t="str">
        <f t="shared" si="495"/>
        <v/>
      </c>
      <c r="BR1213" s="347" t="s">
        <v>2</v>
      </c>
      <c r="BS1213" s="522" t="s">
        <v>158</v>
      </c>
      <c r="BT1213" s="360" t="s">
        <v>157</v>
      </c>
      <c r="BU1213" s="568" t="s">
        <v>171</v>
      </c>
      <c r="BV1213" s="522" t="s">
        <v>158</v>
      </c>
      <c r="BW1213" s="568" t="s">
        <v>172</v>
      </c>
      <c r="BX1213" s="567">
        <v>0.69791666666666696</v>
      </c>
      <c r="BY1213" s="565">
        <v>12</v>
      </c>
      <c r="BZ1213" s="521">
        <v>0</v>
      </c>
      <c r="CA1213" s="521">
        <v>4</v>
      </c>
      <c r="CB1213" s="1434" t="e">
        <f>Master[[#This Row],[ETM Kms]]=Master[[#This Row],[Kms]]</f>
        <v>#N/A</v>
      </c>
    </row>
    <row r="1214" spans="1:80" hidden="1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 t="s">
        <v>28</v>
      </c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9"/>
      <c r="G1214" s="199"/>
      <c r="H1214" s="340" t="s">
        <v>38</v>
      </c>
      <c r="I1214" s="200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200" t="e">
        <f>VLOOKUP(Master[[#This Row],[Full ETM Route No]],ETMRoutes[[Full ETM Route No]:[Kms]],7,FALSE)</f>
        <v>#N/A</v>
      </c>
      <c r="O1214" s="201" t="e">
        <f>IF(ISBLANK(Master[[#This Row],[Depot override]]), Master[[#This Row],[Depot]], Master[[#This Row],[Depot override]]) &amp; Master[[#This Row],[ETM Route No]]</f>
        <v>#N/A</v>
      </c>
      <c r="P1214" s="202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DT</v>
      </c>
      <c r="W1214" s="204" t="str">
        <f t="shared" si="507"/>
        <v/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tr">
        <f>IF( LEN(IF(LEN(BQ1214)=0,BP1214,BQ1214))=0, "", IFERROR(VLOOKUP(IF(LEN(BQ1214)=0,BP1214,BQ1214),Loc2Code,2,FALSE),VLOOKUP(IF(LEN(BQ1214)=0,BP1214,BQ1214),Code2Loc,1,FALSE)))</f>
        <v>PNJ</v>
      </c>
      <c r="AB1214" s="205" t="str">
        <f t="shared" si="497"/>
        <v>PRVDPT-PANAJI</v>
      </c>
      <c r="AC1214" s="735"/>
      <c r="AD1214" s="736">
        <v>6</v>
      </c>
      <c r="AE1214" s="682"/>
      <c r="AF1214" s="336"/>
      <c r="AG1214" s="334"/>
      <c r="AH1214" s="683"/>
      <c r="AI1214" s="475">
        <f t="shared" si="486"/>
        <v>0.3125</v>
      </c>
      <c r="AJ1214" s="337" t="str">
        <f t="shared" si="488"/>
        <v/>
      </c>
      <c r="AK1214" s="337"/>
      <c r="AL1214" s="337"/>
      <c r="AM1214" s="337"/>
      <c r="AN1214" s="476">
        <f t="shared" si="489"/>
        <v>0.32291666666666669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338"/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5" t="str">
        <f t="shared" si="498"/>
        <v>PANAJI-PRVDPT</v>
      </c>
      <c r="BH1214" s="515" t="str">
        <f t="shared" si="487"/>
        <v>PANAJI-PRVDPT</v>
      </c>
      <c r="BI1214" s="564">
        <f>IF(ISNUMBER(FIND("A",Master[[#This Row],[Leg]])), DATE(1900, 1, 1), DATE(1900,1,1)+1) + Master[[#This Row],[Dep]]</f>
        <v>1.3125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6" t="str">
        <f t="shared" si="490"/>
        <v>PRVDPT</v>
      </c>
      <c r="BM1214" s="566" t="str">
        <f t="shared" si="491"/>
        <v/>
      </c>
      <c r="BN1214" s="566" t="str">
        <f t="shared" si="492"/>
        <v/>
      </c>
      <c r="BO1214" s="566" t="str">
        <f t="shared" si="493"/>
        <v/>
      </c>
      <c r="BP1214" s="566" t="str">
        <f t="shared" si="494"/>
        <v>PNJ</v>
      </c>
      <c r="BQ1214" s="566" t="str">
        <f t="shared" si="495"/>
        <v/>
      </c>
      <c r="BR1214" s="347" t="s">
        <v>157</v>
      </c>
      <c r="BS1214" s="522" t="s">
        <v>158</v>
      </c>
      <c r="BT1214" s="360" t="s">
        <v>2</v>
      </c>
      <c r="BU1214" s="568" t="s">
        <v>177</v>
      </c>
      <c r="BV1214" s="522" t="s">
        <v>158</v>
      </c>
      <c r="BW1214" s="568" t="s">
        <v>259</v>
      </c>
      <c r="BX1214" s="347"/>
      <c r="BY1214" s="565"/>
      <c r="BZ1214" s="520"/>
      <c r="CA1214" s="520"/>
      <c r="CB1214" s="1434" t="e">
        <f>Master[[#This Row],[ETM Kms]]=Master[[#This Row],[Kms]]</f>
        <v>#N/A</v>
      </c>
    </row>
    <row r="1215" spans="1:80" hidden="1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>
        <f>VLOOKUP(Master[[#This Row],[Full ETM Route No]],ETMRoutes[[Full ETM Route No]:[Kms]],7,FALSE)</f>
        <v>223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3"/>
      <c r="S1215" s="203"/>
      <c r="T1215" s="203"/>
      <c r="U1215" s="203"/>
      <c r="V1215" s="445" t="str">
        <f>IF(ISBLANK($BL1215),"",IFERROR(VLOOKUP($BL1215,Loc2Code,2,FALSE),VLOOKUP($BL1215,Code2Loc,1,FALSE)))</f>
        <v>PNJ</v>
      </c>
      <c r="W1215" s="204" t="str">
        <f t="shared" si="507"/>
        <v>SWD</v>
      </c>
      <c r="X1215" s="204" t="str">
        <f t="shared" si="504"/>
        <v/>
      </c>
      <c r="Y1215" s="204" t="str">
        <f t="shared" si="506"/>
        <v/>
      </c>
      <c r="Z1215" s="204" t="str">
        <f t="shared" si="505"/>
        <v/>
      </c>
      <c r="AA1215" s="446" t="s">
        <v>1246</v>
      </c>
      <c r="AB1215" s="205" t="str">
        <f t="shared" si="497"/>
        <v>PANAJI-SAWANTWADI-KOLHAPUR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33333333333333331</v>
      </c>
      <c r="AJ1215" s="337" t="str">
        <f t="shared" si="488"/>
        <v/>
      </c>
      <c r="AK1215" s="337"/>
      <c r="AL1215" s="337"/>
      <c r="AM1215" s="337"/>
      <c r="AN1215" s="476">
        <f t="shared" si="489"/>
        <v>0.60416666666666663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5" t="str">
        <f t="shared" si="498"/>
        <v>KOLHAPUR-SAWANTWADI-PANAJI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3333333333333333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41" t="str">
        <f t="shared" si="490"/>
        <v>PNJ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KLPR</v>
      </c>
      <c r="BQ1215" s="341" t="str">
        <f t="shared" si="495"/>
        <v/>
      </c>
      <c r="BR1215" s="347" t="s">
        <v>2</v>
      </c>
      <c r="BS1215" s="345" t="s">
        <v>35</v>
      </c>
      <c r="BT1215" s="360" t="s">
        <v>219</v>
      </c>
      <c r="BU1215" s="568" t="s">
        <v>163</v>
      </c>
      <c r="BV1215" s="522" t="s">
        <v>158</v>
      </c>
      <c r="BW1215" s="565">
        <v>14.3</v>
      </c>
      <c r="BX1215" s="347"/>
      <c r="BY1215" s="565"/>
      <c r="BZ1215" s="520"/>
      <c r="CA1215" s="520"/>
      <c r="CB1215" s="1434" t="b">
        <f>Master[[#This Row],[ETM Kms]]=Master[[#This Row],[Kms]]</f>
        <v>1</v>
      </c>
    </row>
    <row r="1216" spans="1:80" hidden="1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9"/>
      <c r="G1216" s="199"/>
      <c r="H1216" s="333"/>
      <c r="I1216" s="200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200">
        <f>VLOOKUP(Master[[#This Row],[Full ETM Route No]],ETMRoutes[[Full ETM Route No]:[Kms]],7,FALSE)</f>
        <v>223</v>
      </c>
      <c r="O1216" s="201" t="str">
        <f>IF(ISBLANK(Master[[#This Row],[Depot override]]), Master[[#This Row],[Depot]], Master[[#This Row],[Depot override]]) &amp; Master[[#This Row],[ETM Route No]]</f>
        <v>PRV150</v>
      </c>
      <c r="P1216" s="202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3"/>
      <c r="S1216" s="203"/>
      <c r="T1216" s="203"/>
      <c r="U1216" s="203"/>
      <c r="V1216" s="445" t="s">
        <v>1246</v>
      </c>
      <c r="W1216" s="204" t="str">
        <f t="shared" si="507"/>
        <v>SWD</v>
      </c>
      <c r="X1216" s="204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4" t="str">
        <f t="shared" si="506"/>
        <v/>
      </c>
      <c r="Z1216" s="204" t="str">
        <f t="shared" si="505"/>
        <v/>
      </c>
      <c r="AA1216" s="446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5" t="str">
        <f t="shared" si="497"/>
        <v>KOLHAPUR-SAWANTWADI-PANAJI</v>
      </c>
      <c r="AC1216" s="735">
        <v>223</v>
      </c>
      <c r="AD1216" s="736"/>
      <c r="AE1216" s="682"/>
      <c r="AF1216" s="336"/>
      <c r="AG1216" s="334"/>
      <c r="AH1216" s="683"/>
      <c r="AI1216" s="475">
        <f t="shared" si="486"/>
        <v>0.65625</v>
      </c>
      <c r="AJ1216" s="337" t="str">
        <f t="shared" si="488"/>
        <v/>
      </c>
      <c r="AK1216" s="337"/>
      <c r="AL1216" s="337"/>
      <c r="AM1216" s="337"/>
      <c r="AN1216" s="476">
        <f t="shared" si="489"/>
        <v>0.90625</v>
      </c>
      <c r="AO1216" s="735"/>
      <c r="AP1216" s="736"/>
      <c r="AQ1216" s="497" t="str">
        <f>IF(LEN(Master[[#This Row],[Spread Hrs.]])=0, "", TIME(TRUNC(Master[[#This Row],[Spread Hrs.]]),60*(Master[[#This Row],[Spread Hrs.]]-TRUNC(Master[[#This Row],[Spread Hrs.]]))/0.6,0))</f>
        <v/>
      </c>
      <c r="AR1216" s="497" t="str">
        <f>IF(LEN(Master[[#This Row],[Wrk Hrs.]])=0, "", TIME(TRUNC(Master[[#This Row],[Wrk Hrs.]]),60*(Master[[#This Row],[Wrk Hrs.]]-TRUNC(Master[[#This Row],[Wrk Hrs.]]))/0.6,0))</f>
        <v/>
      </c>
      <c r="AS1216" s="234" t="str">
        <f>IF($J1216&lt;&gt;$J1217,SUMIFS(Master[Kms],Master[Leg],Master[[#This Row],[Leg]],Master[Depot],Master[[#This Row],[Depot]]),"")</f>
        <v/>
      </c>
      <c r="AT1216" s="475" t="str">
        <f>IF(LEN(Master[[#This Row],[Drv OT2]])=0, "", TIME(TRUNC(Master[[#This Row],[Drv OT2]]),60*(Master[[#This Row],[Drv OT2]]-TRUNC(Master[[#This Row],[Drv OT2]]))/0.6,0))</f>
        <v/>
      </c>
      <c r="AU1216" s="476" t="str">
        <f>IF(LEN(Master[[#This Row],[Cond OT2]])=0, "", TIME(TRUNC(Master[[#This Row],[Cond OT2]]),60*(Master[[#This Row],[Cond OT2]]-TRUNC(Master[[#This Row],[Cond OT2]]))/0.6,0))</f>
        <v/>
      </c>
      <c r="AV1216" s="735"/>
      <c r="AW1216" s="736"/>
      <c r="AX1216" s="334" t="str">
        <f t="shared" si="499"/>
        <v/>
      </c>
      <c r="AY1216" s="334" t="str">
        <f t="shared" si="500"/>
        <v/>
      </c>
      <c r="AZ1216" s="238" t="s">
        <v>220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5" t="str">
        <f t="shared" si="498"/>
        <v>PANAJI-SAWANTWADI-KOLHAPUR</v>
      </c>
      <c r="BH1216" s="515" t="str">
        <f t="shared" si="487"/>
        <v>KOLHAPUR-SAWANTWADI-PANAJI</v>
      </c>
      <c r="BI1216" s="564">
        <f>IF(ISNUMBER(FIND("A",Master[[#This Row],[Leg]])), DATE(1900, 1, 1), DATE(1900,1,1)+1) + Master[[#This Row],[Dep]]</f>
        <v>1.6562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41" t="str">
        <f t="shared" si="490"/>
        <v>KLPR</v>
      </c>
      <c r="BM1216" s="341" t="str">
        <f t="shared" si="491"/>
        <v/>
      </c>
      <c r="BN1216" s="341" t="str">
        <f t="shared" si="492"/>
        <v>SWD</v>
      </c>
      <c r="BO1216" s="341" t="str">
        <f t="shared" si="493"/>
        <v/>
      </c>
      <c r="BP1216" s="341" t="str">
        <f t="shared" si="494"/>
        <v>PNJ</v>
      </c>
      <c r="BQ1216" s="341" t="str">
        <f t="shared" si="495"/>
        <v/>
      </c>
      <c r="BR1216" s="347" t="s">
        <v>219</v>
      </c>
      <c r="BS1216" s="345" t="s">
        <v>35</v>
      </c>
      <c r="BT1216" s="360" t="s">
        <v>2</v>
      </c>
      <c r="BU1216" s="565">
        <v>15.45</v>
      </c>
      <c r="BV1216" s="522" t="s">
        <v>158</v>
      </c>
      <c r="BW1216" s="347">
        <v>21.45</v>
      </c>
      <c r="BX1216" s="347"/>
      <c r="BY1216" s="565"/>
      <c r="BZ1216" s="520"/>
      <c r="CA1216" s="520"/>
      <c r="CB1216" s="1434" t="b">
        <f>Master[[#This Row],[ETM Kms]]=Master[[#This Row],[Kms]]</f>
        <v>1</v>
      </c>
    </row>
    <row r="1217" spans="1:80" ht="29" hidden="1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34"/>
      <c r="D1217" s="334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33"/>
      <c r="I1217" s="200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200" t="str">
        <f t="array" ref="J1217">INDEX($H$4:$H1217, _xlfn.XMATCH(FALSE,ISBLANK($H$4:$H1217),0,-1))</f>
        <v>9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ref="V1217:V1231" si="510">IF(ISBLANK($BL1217),"",IFERROR(VLOOKUP($BL1217,Loc2Code,2,FALSE),VLOOKUP($BL1217,Code2Loc,1,FALSE)))</f>
        <v>PNJ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DT</v>
      </c>
      <c r="AB1217" s="205" t="str">
        <f t="shared" si="497"/>
        <v>PANAJI-PRVDPT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91666666666666663</v>
      </c>
      <c r="AJ1217" s="337" t="str">
        <f t="shared" si="488"/>
        <v/>
      </c>
      <c r="AK1217" s="337"/>
      <c r="AL1217" s="337"/>
      <c r="AM1217" s="337"/>
      <c r="AN1217" s="476">
        <f t="shared" si="489"/>
        <v>0.92708333333333337</v>
      </c>
      <c r="AO1217" s="735">
        <v>1</v>
      </c>
      <c r="AP1217" s="736">
        <v>1</v>
      </c>
      <c r="AQ1217" s="497">
        <f>IF(LEN(Master[[#This Row],[Spread Hrs.]])=0, "", TIME(TRUNC(Master[[#This Row],[Spread Hrs.]]),60*(Master[[#This Row],[Spread Hrs.]]-TRUNC(Master[[#This Row],[Spread Hrs.]]))/0.6,0))</f>
        <v>0.66666666666666663</v>
      </c>
      <c r="AR1217" s="497">
        <f>IF(LEN(Master[[#This Row],[Wrk Hrs.]])=0, "", TIME(TRUNC(Master[[#This Row],[Wrk Hrs.]]),60*(Master[[#This Row],[Wrk Hrs.]]-TRUNC(Master[[#This Row],[Wrk Hrs.]]))/0.6,0))</f>
        <v>0.45833333333333331</v>
      </c>
      <c r="AS1217" s="234">
        <f>IF($J1217&lt;&gt;$J1218,SUMIFS(Master[Kms],Master[Leg],Master[[#This Row],[Leg]],Master[Depot],Master[[#This Row],[Depot]]),"")</f>
        <v>446</v>
      </c>
      <c r="AT1217" s="475">
        <f>IF(LEN(Master[[#This Row],[Drv OT2]])=0, "", TIME(TRUNC(Master[[#This Row],[Drv OT2]]),60*(Master[[#This Row],[Drv OT2]]-TRUNC(Master[[#This Row],[Drv OT2]]))/0.6,0))</f>
        <v>0</v>
      </c>
      <c r="AU1217" s="476">
        <f>IF(LEN(Master[[#This Row],[Cond OT2]])=0, "", TIME(TRUNC(Master[[#This Row],[Cond OT2]]),60*(Master[[#This Row],[Cond OT2]]-TRUNC(Master[[#This Row],[Cond OT2]]))/0.6,0))</f>
        <v>0</v>
      </c>
      <c r="AV1217" s="735">
        <v>0</v>
      </c>
      <c r="AW1217" s="736">
        <v>0</v>
      </c>
      <c r="AX1217" s="334" t="str">
        <f t="shared" si="499"/>
        <v/>
      </c>
      <c r="AY1217" s="334" t="str">
        <f t="shared" si="500"/>
        <v/>
      </c>
      <c r="AZ1217" s="242" t="s">
        <v>221</v>
      </c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5" t="str">
        <f t="shared" si="498"/>
        <v>PRVDPT-PANAJI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9166666666666665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41" t="str">
        <f t="shared" si="490"/>
        <v>PNJ</v>
      </c>
      <c r="BM1217" s="341" t="str">
        <f t="shared" si="491"/>
        <v/>
      </c>
      <c r="BN1217" s="341" t="str">
        <f t="shared" si="492"/>
        <v/>
      </c>
      <c r="BO1217" s="341" t="str">
        <f t="shared" si="493"/>
        <v/>
      </c>
      <c r="BP1217" s="341" t="str">
        <f t="shared" si="494"/>
        <v>PRVDPT</v>
      </c>
      <c r="BQ1217" s="341" t="str">
        <f t="shared" si="495"/>
        <v/>
      </c>
      <c r="BR1217" s="347" t="s">
        <v>2</v>
      </c>
      <c r="BS1217" s="522" t="s">
        <v>158</v>
      </c>
      <c r="BT1217" s="360" t="s">
        <v>157</v>
      </c>
      <c r="BU1217" s="565">
        <v>22</v>
      </c>
      <c r="BV1217" s="522" t="s">
        <v>158</v>
      </c>
      <c r="BW1217" s="347">
        <v>22.15</v>
      </c>
      <c r="BX1217" s="565">
        <v>16</v>
      </c>
      <c r="BY1217" s="565">
        <v>11</v>
      </c>
      <c r="BZ1217" s="520">
        <v>0</v>
      </c>
      <c r="CA1217" s="520">
        <v>0</v>
      </c>
      <c r="CB1217" s="1434" t="e">
        <f>Master[[#This Row],[ETM Kms]]=Master[[#This Row],[Kms]]</f>
        <v>#N/A</v>
      </c>
    </row>
    <row r="1218" spans="1:80" hidden="1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46" t="s">
        <v>28</v>
      </c>
      <c r="D1218" s="346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9"/>
      <c r="G1218" s="199"/>
      <c r="H1218" s="340" t="s">
        <v>41</v>
      </c>
      <c r="I1218" s="200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200" t="e">
        <f>VLOOKUP(Master[[#This Row],[Full ETM Route No]],ETMRoutes[[Full ETM Route No]:[Kms]],7,FALSE)</f>
        <v>#N/A</v>
      </c>
      <c r="O1218" s="201" t="e">
        <f>IF(ISBLANK(Master[[#This Row],[Depot override]]), Master[[#This Row],[Depot]], Master[[#This Row],[Depot override]]) &amp; Master[[#This Row],[ETM Route No]]</f>
        <v>#N/A</v>
      </c>
      <c r="P1218" s="202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3"/>
      <c r="S1218" s="203"/>
      <c r="T1218" s="203"/>
      <c r="U1218" s="203"/>
      <c r="V1218" s="445" t="str">
        <f t="shared" si="510"/>
        <v>PDT</v>
      </c>
      <c r="W1218" s="204" t="str">
        <f t="shared" si="507"/>
        <v/>
      </c>
      <c r="X1218" s="204" t="str">
        <f t="shared" si="508"/>
        <v/>
      </c>
      <c r="Y1218" s="204" t="str">
        <f t="shared" si="506"/>
        <v/>
      </c>
      <c r="Z1218" s="204" t="str">
        <f t="shared" si="505"/>
        <v/>
      </c>
      <c r="AA1218" s="446" t="str">
        <f t="shared" si="509"/>
        <v>PNJ</v>
      </c>
      <c r="AB1218" s="205" t="str">
        <f t="shared" si="497"/>
        <v>PRVDPT-PANAJI</v>
      </c>
      <c r="AC1218" s="735"/>
      <c r="AD1218" s="736">
        <v>6</v>
      </c>
      <c r="AE1218" s="682"/>
      <c r="AF1218" s="336"/>
      <c r="AG1218" s="334"/>
      <c r="AH1218" s="683"/>
      <c r="AI1218" s="475">
        <f t="shared" si="486"/>
        <v>0.48958333333333331</v>
      </c>
      <c r="AJ1218" s="337" t="str">
        <f t="shared" si="488"/>
        <v/>
      </c>
      <c r="AK1218" s="337"/>
      <c r="AL1218" s="337"/>
      <c r="AM1218" s="337"/>
      <c r="AN1218" s="476">
        <f t="shared" si="489"/>
        <v>0.5</v>
      </c>
      <c r="AO1218" s="735"/>
      <c r="AP1218" s="736"/>
      <c r="AQ1218" s="497" t="str">
        <f>IF(LEN(Master[[#This Row],[Spread Hrs.]])=0, "", TIME(TRUNC(Master[[#This Row],[Spread Hrs.]]),60*(Master[[#This Row],[Spread Hrs.]]-TRUNC(Master[[#This Row],[Spread Hrs.]]))/0.6,0))</f>
        <v/>
      </c>
      <c r="AR1218" s="497" t="str">
        <f>IF(LEN(Master[[#This Row],[Wrk Hrs.]])=0, "", TIME(TRUNC(Master[[#This Row],[Wrk Hrs.]]),60*(Master[[#This Row],[Wrk Hrs.]]-TRUNC(Master[[#This Row],[Wrk Hrs.]]))/0.6,0))</f>
        <v/>
      </c>
      <c r="AS1218" s="234" t="str">
        <f>IF($J1218&lt;&gt;$J1219,SUMIFS(Master[Kms],Master[Leg],Master[[#This Row],[Leg]],Master[Depot],Master[[#This Row],[Depot]]),"")</f>
        <v/>
      </c>
      <c r="AT1218" s="475" t="str">
        <f>IF(LEN(Master[[#This Row],[Drv OT2]])=0, "", TIME(TRUNC(Master[[#This Row],[Drv OT2]]),60*(Master[[#This Row],[Drv OT2]]-TRUNC(Master[[#This Row],[Drv OT2]]))/0.6,0))</f>
        <v/>
      </c>
      <c r="AU1218" s="476" t="str">
        <f>IF(LEN(Master[[#This Row],[Cond OT2]])=0, "", TIME(TRUNC(Master[[#This Row],[Cond OT2]]),60*(Master[[#This Row],[Cond OT2]]-TRUNC(Master[[#This Row],[Cond OT2]]))/0.6,0))</f>
        <v/>
      </c>
      <c r="AV1218" s="735"/>
      <c r="AW1218" s="736"/>
      <c r="AX1218" s="334" t="str">
        <f t="shared" si="499"/>
        <v/>
      </c>
      <c r="AY1218" s="334" t="str">
        <f t="shared" si="500"/>
        <v/>
      </c>
      <c r="AZ1218" s="338"/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5" t="str">
        <f t="shared" si="498"/>
        <v>PANAJI-PRVDPT</v>
      </c>
      <c r="BH1218" s="515" t="str">
        <f t="shared" si="487"/>
        <v>PANAJI-PRVDPT</v>
      </c>
      <c r="BI1218" s="564">
        <f>IF(ISNUMBER(FIND("A",Master[[#This Row],[Leg]])), DATE(1900, 1, 1), DATE(1900,1,1)+1) + Master[[#This Row],[Dep]]</f>
        <v>1.4895833333333333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6" t="str">
        <f t="shared" si="490"/>
        <v>PRVDPT</v>
      </c>
      <c r="BM1218" s="566" t="str">
        <f t="shared" si="491"/>
        <v/>
      </c>
      <c r="BN1218" s="566" t="str">
        <f t="shared" si="492"/>
        <v/>
      </c>
      <c r="BO1218" s="566" t="str">
        <f t="shared" si="493"/>
        <v/>
      </c>
      <c r="BP1218" s="566" t="str">
        <f t="shared" si="494"/>
        <v>PNJ</v>
      </c>
      <c r="BQ1218" s="566" t="str">
        <f t="shared" si="495"/>
        <v/>
      </c>
      <c r="BR1218" s="347" t="s">
        <v>157</v>
      </c>
      <c r="BS1218" s="522" t="s">
        <v>158</v>
      </c>
      <c r="BT1218" s="360" t="s">
        <v>2</v>
      </c>
      <c r="BU1218" s="565">
        <v>11.45</v>
      </c>
      <c r="BV1218" s="522" t="s">
        <v>158</v>
      </c>
      <c r="BW1218" s="565">
        <v>12</v>
      </c>
      <c r="BX1218" s="347"/>
      <c r="BY1218" s="347"/>
      <c r="BZ1218" s="520"/>
      <c r="CA1218" s="520"/>
      <c r="CB1218" s="1434" t="e">
        <f>Master[[#This Row],[ETM Kms]]=Master[[#This Row],[Kms]]</f>
        <v>#N/A</v>
      </c>
    </row>
    <row r="1219" spans="1:80" ht="26.5" hidden="1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/>
      <c r="I1219" s="200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200" t="str">
        <f t="array" ref="J1219">INDEX($H$4:$H1219, _xlfn.XMATCH(FALSE,ISBLANK($H$4:$H1219),0,-1))</f>
        <v>10A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>
        <f>VLOOKUP(Master[[#This Row],[Full ETM Route No]],ETMRoutes[[Full ETM Route No]:[Kms]],7,FALSE)</f>
        <v>190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3"/>
      <c r="S1219" s="203"/>
      <c r="T1219" s="203"/>
      <c r="U1219" s="203"/>
      <c r="V1219" s="445" t="str">
        <f t="shared" si="510"/>
        <v>PNJ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6" t="str">
        <f t="shared" si="509"/>
        <v>VJD</v>
      </c>
      <c r="AB1219" s="205" t="str">
        <f t="shared" si="497"/>
        <v>PANAJI-SAWANTWADI-VIJAYDURGA</v>
      </c>
      <c r="AC1219" s="735">
        <v>190</v>
      </c>
      <c r="AD1219" s="736"/>
      <c r="AE1219" s="682"/>
      <c r="AF1219" s="336"/>
      <c r="AG1219" s="334"/>
      <c r="AH1219" s="683"/>
      <c r="AI1219" s="475">
        <f t="shared" si="486"/>
        <v>0.52083333333333337</v>
      </c>
      <c r="AJ1219" s="337" t="str">
        <f t="shared" si="488"/>
        <v/>
      </c>
      <c r="AK1219" s="337"/>
      <c r="AL1219" s="337"/>
      <c r="AM1219" s="337"/>
      <c r="AN1219" s="476">
        <f t="shared" si="489"/>
        <v>0.77083333333333337</v>
      </c>
      <c r="AO1219" s="735">
        <v>1</v>
      </c>
      <c r="AP1219" s="737">
        <v>1</v>
      </c>
      <c r="AQ1219" s="497">
        <f>IF(LEN(Master[[#This Row],[Spread Hrs.]])=0, "", TIME(TRUNC(Master[[#This Row],[Spread Hrs.]]),60*(Master[[#This Row],[Spread Hrs.]]-TRUNC(Master[[#This Row],[Spread Hrs.]]))/0.6,0))</f>
        <v>0.30208333333333331</v>
      </c>
      <c r="AR1219" s="497">
        <f>IF(LEN(Master[[#This Row],[Wrk Hrs.]])=0, "", TIME(TRUNC(Master[[#This Row],[Wrk Hrs.]]),60*(Master[[#This Row],[Wrk Hrs.]]-TRUNC(Master[[#This Row],[Wrk Hrs.]]))/0.6,0))</f>
        <v>0.25</v>
      </c>
      <c r="AS1219" s="234">
        <f>IF($J1219&lt;&gt;$J1220,SUMIFS(Master[Kms],Master[Leg],Master[[#This Row],[Leg]],Master[Depot],Master[[#This Row],[Depot]]),"")</f>
        <v>190</v>
      </c>
      <c r="AT1219" s="475">
        <f>IF(LEN(Master[[#This Row],[Drv OT2]])=0, "", TIME(TRUNC(Master[[#This Row],[Drv OT2]]),60*(Master[[#This Row],[Drv OT2]]-TRUNC(Master[[#This Row],[Drv OT2]]))/0.6,0))</f>
        <v>0</v>
      </c>
      <c r="AU1219" s="476">
        <f>IF(LEN(Master[[#This Row],[Cond OT2]])=0, "", TIME(TRUNC(Master[[#This Row],[Cond OT2]]),60*(Master[[#This Row],[Cond OT2]]-TRUNC(Master[[#This Row],[Cond OT2]]))/0.6,0))</f>
        <v>0</v>
      </c>
      <c r="AV1219" s="735">
        <v>0</v>
      </c>
      <c r="AW1219" s="736">
        <v>0</v>
      </c>
      <c r="AX1219" s="334" t="str">
        <f t="shared" si="499"/>
        <v/>
      </c>
      <c r="AY1219" s="334" t="str">
        <f t="shared" si="500"/>
        <v/>
      </c>
      <c r="AZ1219" s="242" t="s">
        <v>1752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5" t="str">
        <f t="shared" si="498"/>
        <v>VIJAYDURGA-SAWANTWADI-PANAJI</v>
      </c>
      <c r="BH1219" s="515" t="str">
        <f t="shared" si="487"/>
        <v>PANAJI-SAWANTWADI-VIJAYDURGA</v>
      </c>
      <c r="BI1219" s="564">
        <f>IF(ISNUMBER(FIND("A",Master[[#This Row],[Leg]])), DATE(1900, 1, 1), DATE(1900,1,1)+1) + Master[[#This Row],[Dep]]</f>
        <v>1.520833333333333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41" t="str">
        <f t="shared" si="490"/>
        <v>PNJ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VJD</v>
      </c>
      <c r="BQ1219" s="341" t="str">
        <f t="shared" si="495"/>
        <v/>
      </c>
      <c r="BR1219" s="347" t="s">
        <v>307</v>
      </c>
      <c r="BS1219" s="347" t="s">
        <v>35</v>
      </c>
      <c r="BT1219" s="360" t="s">
        <v>308</v>
      </c>
      <c r="BU1219" s="565">
        <v>12.3</v>
      </c>
      <c r="BV1219" s="522" t="s">
        <v>158</v>
      </c>
      <c r="BW1219" s="565">
        <v>18.3</v>
      </c>
      <c r="BX1219" s="568" t="s">
        <v>176</v>
      </c>
      <c r="BY1219" s="568" t="s">
        <v>281</v>
      </c>
      <c r="BZ1219" s="520">
        <v>0</v>
      </c>
      <c r="CA1219" s="520">
        <v>0</v>
      </c>
      <c r="CB1219" s="1434" t="b">
        <f>Master[[#This Row],[ETM Kms]]=Master[[#This Row],[Kms]]</f>
        <v>1</v>
      </c>
    </row>
    <row r="1220" spans="1:80" hidden="1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9"/>
      <c r="G1220" s="199"/>
      <c r="H1220" s="333">
        <v>11</v>
      </c>
      <c r="I1220" s="200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200">
        <f>VLOOKUP(Master[[#This Row],[Full ETM Route No]],ETMRoutes[[Full ETM Route No]:[Kms]],7,FALSE)</f>
        <v>190</v>
      </c>
      <c r="O1220" s="201" t="str">
        <f>IF(ISBLANK(Master[[#This Row],[Depot override]]), Master[[#This Row],[Depot]], Master[[#This Row],[Depot override]]) &amp; Master[[#This Row],[ETM Route No]]</f>
        <v>PRV149</v>
      </c>
      <c r="P1220" s="202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3"/>
      <c r="S1220" s="203"/>
      <c r="T1220" s="203"/>
      <c r="U1220" s="203"/>
      <c r="V1220" s="445" t="str">
        <f t="shared" si="510"/>
        <v>VJD</v>
      </c>
      <c r="W1220" s="204" t="str">
        <f t="shared" si="507"/>
        <v>SWD</v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NJ</v>
      </c>
      <c r="AB1220" s="205" t="str">
        <f t="shared" si="497"/>
        <v>VIJAYDURGA-SAWANTWADI-PANAJI</v>
      </c>
      <c r="AC1220" s="735">
        <v>190</v>
      </c>
      <c r="AD1220" s="736"/>
      <c r="AE1220" s="682"/>
      <c r="AF1220" s="336"/>
      <c r="AG1220" s="334"/>
      <c r="AH1220" s="683"/>
      <c r="AI1220" s="475">
        <f t="shared" ref="AI1220:AI1283" si="512">TIME(TRUNC(BU1220),60*(BU1220-TRUNC(BU1220))/0.6,0)</f>
        <v>0.29166666666666669</v>
      </c>
      <c r="AJ1220" s="337" t="str">
        <f t="shared" si="488"/>
        <v/>
      </c>
      <c r="AK1220" s="337"/>
      <c r="AL1220" s="337"/>
      <c r="AM1220" s="337"/>
      <c r="AN1220" s="476">
        <f t="shared" si="489"/>
        <v>0.54166666666666663</v>
      </c>
      <c r="AO1220" s="735"/>
      <c r="AP1220" s="736"/>
      <c r="AQ1220" s="497" t="str">
        <f>IF(LEN(Master[[#This Row],[Spread Hrs.]])=0, "", TIME(TRUNC(Master[[#This Row],[Spread Hrs.]]),60*(Master[[#This Row],[Spread Hrs.]]-TRUNC(Master[[#This Row],[Spread Hrs.]]))/0.6,0))</f>
        <v/>
      </c>
      <c r="AR1220" s="497" t="str">
        <f>IF(LEN(Master[[#This Row],[Wrk Hrs.]])=0, "", TIME(TRUNC(Master[[#This Row],[Wrk Hrs.]]),60*(Master[[#This Row],[Wrk Hrs.]]-TRUNC(Master[[#This Row],[Wrk Hrs.]]))/0.6,0))</f>
        <v/>
      </c>
      <c r="AS1220" s="234" t="str">
        <f>IF($J1220&lt;&gt;$J1221,SUMIFS(Master[Kms],Master[Leg],Master[[#This Row],[Leg]],Master[Depot],Master[[#This Row],[Depot]]),"")</f>
        <v/>
      </c>
      <c r="AT1220" s="475" t="str">
        <f>IF(LEN(Master[[#This Row],[Drv OT2]])=0, "", TIME(TRUNC(Master[[#This Row],[Drv OT2]]),60*(Master[[#This Row],[Drv OT2]]-TRUNC(Master[[#This Row],[Drv OT2]]))/0.6,0))</f>
        <v/>
      </c>
      <c r="AU1220" s="476" t="str">
        <f>IF(LEN(Master[[#This Row],[Cond OT2]])=0, "", TIME(TRUNC(Master[[#This Row],[Cond OT2]]),60*(Master[[#This Row],[Cond OT2]]-TRUNC(Master[[#This Row],[Cond OT2]]))/0.6,0))</f>
        <v/>
      </c>
      <c r="AV1220" s="735"/>
      <c r="AW1220" s="736"/>
      <c r="AX1220" s="334" t="str">
        <f t="shared" si="499"/>
        <v/>
      </c>
      <c r="AY1220" s="334" t="str">
        <f t="shared" si="500"/>
        <v/>
      </c>
      <c r="AZ1220" s="242" t="s">
        <v>309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5" t="str">
        <f t="shared" si="498"/>
        <v>PANAJI-SAWANTWADI-VIJAYDURGA</v>
      </c>
      <c r="BH1220" s="515" t="str">
        <f t="shared" ref="BH1220:BH1283" si="513">IF($AB1220&lt;$BG1220,$AB1220,$BG1220)</f>
        <v>PANAJI-SAWANTWADI-VIJAYDURGA</v>
      </c>
      <c r="BI1220" s="564">
        <f>IF(ISNUMBER(FIND("A",Master[[#This Row],[Leg]])), DATE(1900, 1, 1), DATE(1900,1,1)+1) + Master[[#This Row],[Dep]]</f>
        <v>2.291666666666666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41" t="str">
        <f t="shared" si="490"/>
        <v>VJD</v>
      </c>
      <c r="BM1220" s="341" t="str">
        <f t="shared" si="491"/>
        <v/>
      </c>
      <c r="BN1220" s="341" t="str">
        <f t="shared" si="492"/>
        <v>SWD</v>
      </c>
      <c r="BO1220" s="341" t="str">
        <f t="shared" si="493"/>
        <v/>
      </c>
      <c r="BP1220" s="341" t="str">
        <f t="shared" si="494"/>
        <v>PNJ</v>
      </c>
      <c r="BQ1220" s="341" t="str">
        <f t="shared" si="495"/>
        <v/>
      </c>
      <c r="BR1220" s="347" t="s">
        <v>308</v>
      </c>
      <c r="BS1220" s="347" t="s">
        <v>35</v>
      </c>
      <c r="BT1220" s="360" t="s">
        <v>2</v>
      </c>
      <c r="BU1220" s="568" t="s">
        <v>175</v>
      </c>
      <c r="BV1220" s="522" t="s">
        <v>158</v>
      </c>
      <c r="BW1220" s="565">
        <v>13</v>
      </c>
      <c r="BX1220" s="347"/>
      <c r="BY1220" s="347"/>
      <c r="BZ1220" s="520"/>
      <c r="CA1220" s="520"/>
      <c r="CB1220" s="1434" t="b">
        <f>Master[[#This Row],[ETM Kms]]=Master[[#This Row],[Kms]]</f>
        <v>1</v>
      </c>
    </row>
    <row r="1221" spans="1:80" ht="29" hidden="1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34"/>
      <c r="D1221" s="334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33"/>
      <c r="I1221" s="200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200">
        <f t="array" ref="J1221">INDEX($H$4:$H1221, _xlfn.XMATCH(FALSE,ISBLANK($H$4:$H1221),0,-1))</f>
        <v>11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NJ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DT</v>
      </c>
      <c r="AB1221" s="205" t="str">
        <f t="shared" si="497"/>
        <v>PANAJI-PRVDPT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55208333333333337</v>
      </c>
      <c r="AJ1221" s="337" t="str">
        <f t="shared" si="488"/>
        <v/>
      </c>
      <c r="AK1221" s="337"/>
      <c r="AL1221" s="337"/>
      <c r="AM1221" s="337"/>
      <c r="AN1221" s="476">
        <f t="shared" si="489"/>
        <v>0.5625</v>
      </c>
      <c r="AO1221" s="735">
        <v>1</v>
      </c>
      <c r="AP1221" s="736">
        <v>1</v>
      </c>
      <c r="AQ1221" s="497">
        <f>IF(LEN(Master[[#This Row],[Spread Hrs.]])=0, "", TIME(TRUNC(Master[[#This Row],[Spread Hrs.]]),60*(Master[[#This Row],[Spread Hrs.]]-TRUNC(Master[[#This Row],[Spread Hrs.]]))/0.6,0))</f>
        <v>0.29166666666666669</v>
      </c>
      <c r="AR1221" s="497">
        <f>IF(LEN(Master[[#This Row],[Wrk Hrs.]])=0, "", TIME(TRUNC(Master[[#This Row],[Wrk Hrs.]]),60*(Master[[#This Row],[Wrk Hrs.]]-TRUNC(Master[[#This Row],[Wrk Hrs.]]))/0.6,0))</f>
        <v>0.28125</v>
      </c>
      <c r="AS1221" s="234">
        <f>IF($J1221&lt;&gt;$J1222,SUMIFS(Master[Kms],Master[Leg],Master[[#This Row],[Leg]],Master[Depot],Master[[#This Row],[Depot]]),"")</f>
        <v>190</v>
      </c>
      <c r="AT1221" s="475">
        <f>IF(LEN(Master[[#This Row],[Drv OT2]])=0, "", TIME(TRUNC(Master[[#This Row],[Drv OT2]]),60*(Master[[#This Row],[Drv OT2]]-TRUNC(Master[[#This Row],[Drv OT2]]))/0.6,0))</f>
        <v>0</v>
      </c>
      <c r="AU1221" s="476">
        <f>IF(LEN(Master[[#This Row],[Cond OT2]])=0, "", TIME(TRUNC(Master[[#This Row],[Cond OT2]]),60*(Master[[#This Row],[Cond OT2]]-TRUNC(Master[[#This Row],[Cond OT2]]))/0.6,0))</f>
        <v>0</v>
      </c>
      <c r="AV1221" s="735">
        <v>0</v>
      </c>
      <c r="AW1221" s="736">
        <v>0</v>
      </c>
      <c r="AX1221" s="334" t="str">
        <f t="shared" si="499"/>
        <v>Yes</v>
      </c>
      <c r="AY1221" s="334" t="str">
        <f t="shared" si="500"/>
        <v/>
      </c>
      <c r="AZ1221" s="237" t="s">
        <v>36</v>
      </c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5" t="str">
        <f t="shared" si="498"/>
        <v>PRVDPT-PANAJI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2.5520833333333335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41" t="str">
        <f t="shared" si="490"/>
        <v>PNJ</v>
      </c>
      <c r="BM1221" s="341" t="str">
        <f t="shared" si="491"/>
        <v/>
      </c>
      <c r="BN1221" s="341" t="str">
        <f t="shared" si="492"/>
        <v/>
      </c>
      <c r="BO1221" s="341" t="str">
        <f t="shared" si="493"/>
        <v/>
      </c>
      <c r="BP1221" s="341" t="str">
        <f t="shared" si="494"/>
        <v>PRVDPT</v>
      </c>
      <c r="BQ1221" s="341" t="str">
        <f t="shared" si="495"/>
        <v/>
      </c>
      <c r="BR1221" s="347" t="s">
        <v>2</v>
      </c>
      <c r="BS1221" s="522" t="s">
        <v>158</v>
      </c>
      <c r="BT1221" s="360" t="s">
        <v>157</v>
      </c>
      <c r="BU1221" s="565">
        <v>13.15</v>
      </c>
      <c r="BV1221" s="522" t="s">
        <v>158</v>
      </c>
      <c r="BW1221" s="565">
        <v>13.3</v>
      </c>
      <c r="BX1221" s="568" t="s">
        <v>175</v>
      </c>
      <c r="BY1221" s="568" t="s">
        <v>266</v>
      </c>
      <c r="BZ1221" s="520">
        <v>0</v>
      </c>
      <c r="CA1221" s="520">
        <v>0</v>
      </c>
      <c r="CB1221" s="1434" t="e">
        <f>Master[[#This Row],[ETM Kms]]=Master[[#This Row],[Kms]]</f>
        <v>#N/A</v>
      </c>
    </row>
    <row r="1222" spans="1:80" hidden="1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46" t="s">
        <v>28</v>
      </c>
      <c r="D1222" s="346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9"/>
      <c r="G1222" s="199"/>
      <c r="H1222" s="340" t="s">
        <v>44</v>
      </c>
      <c r="I1222" s="200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200" t="e">
        <f>VLOOKUP(Master[[#This Row],[Full ETM Route No]],ETMRoutes[[Full ETM Route No]:[Kms]],7,FALSE)</f>
        <v>#N/A</v>
      </c>
      <c r="O1222" s="201" t="e">
        <f>IF(ISBLANK(Master[[#This Row],[Depot override]]), Master[[#This Row],[Depot]], Master[[#This Row],[Depot override]]) &amp; Master[[#This Row],[ETM Route No]]</f>
        <v>#N/A</v>
      </c>
      <c r="P1222" s="202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3"/>
      <c r="S1222" s="203"/>
      <c r="T1222" s="203"/>
      <c r="U1222" s="203"/>
      <c r="V1222" s="445" t="str">
        <f t="shared" si="510"/>
        <v>PDT</v>
      </c>
      <c r="W1222" s="204" t="str">
        <f t="shared" si="507"/>
        <v/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PNJ</v>
      </c>
      <c r="AB1222" s="205" t="str">
        <f t="shared" si="497"/>
        <v>PRVDPT-PANAJI</v>
      </c>
      <c r="AC1222" s="735"/>
      <c r="AD1222" s="736">
        <v>6</v>
      </c>
      <c r="AE1222" s="682"/>
      <c r="AF1222" s="336"/>
      <c r="AG1222" s="334"/>
      <c r="AH1222" s="683"/>
      <c r="AI1222" s="475">
        <f t="shared" si="512"/>
        <v>0.48958333333333331</v>
      </c>
      <c r="AJ1222" s="337" t="str">
        <f t="shared" si="488"/>
        <v/>
      </c>
      <c r="AK1222" s="337"/>
      <c r="AL1222" s="337"/>
      <c r="AM1222" s="337"/>
      <c r="AN1222" s="476">
        <f t="shared" si="489"/>
        <v>0.5</v>
      </c>
      <c r="AO1222" s="735"/>
      <c r="AP1222" s="736"/>
      <c r="AQ1222" s="497" t="str">
        <f>IF(LEN(Master[[#This Row],[Spread Hrs.]])=0, "", TIME(TRUNC(Master[[#This Row],[Spread Hrs.]]),60*(Master[[#This Row],[Spread Hrs.]]-TRUNC(Master[[#This Row],[Spread Hrs.]]))/0.6,0))</f>
        <v/>
      </c>
      <c r="AR1222" s="497" t="str">
        <f>IF(LEN(Master[[#This Row],[Wrk Hrs.]])=0, "", TIME(TRUNC(Master[[#This Row],[Wrk Hrs.]]),60*(Master[[#This Row],[Wrk Hrs.]]-TRUNC(Master[[#This Row],[Wrk Hrs.]]))/0.6,0))</f>
        <v/>
      </c>
      <c r="AS1222" s="234" t="str">
        <f>IF($J1222&lt;&gt;$J1223,SUMIFS(Master[Kms],Master[Leg],Master[[#This Row],[Leg]],Master[Depot],Master[[#This Row],[Depot]]),"")</f>
        <v/>
      </c>
      <c r="AT1222" s="475" t="str">
        <f>IF(LEN(Master[[#This Row],[Drv OT2]])=0, "", TIME(TRUNC(Master[[#This Row],[Drv OT2]]),60*(Master[[#This Row],[Drv OT2]]-TRUNC(Master[[#This Row],[Drv OT2]]))/0.6,0))</f>
        <v/>
      </c>
      <c r="AU1222" s="476" t="str">
        <f>IF(LEN(Master[[#This Row],[Cond OT2]])=0, "", TIME(TRUNC(Master[[#This Row],[Cond OT2]]),60*(Master[[#This Row],[Cond OT2]]-TRUNC(Master[[#This Row],[Cond OT2]]))/0.6,0))</f>
        <v/>
      </c>
      <c r="AV1222" s="735"/>
      <c r="AW1222" s="736"/>
      <c r="AX1222" s="334" t="str">
        <f t="shared" si="499"/>
        <v/>
      </c>
      <c r="AY1222" s="334" t="str">
        <f t="shared" si="500"/>
        <v/>
      </c>
      <c r="AZ1222" s="338"/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5" t="str">
        <f t="shared" si="498"/>
        <v>PANAJI-PRVDPT</v>
      </c>
      <c r="BH1222" s="515" t="str">
        <f t="shared" si="513"/>
        <v>PANAJI-PRVDPT</v>
      </c>
      <c r="BI1222" s="564">
        <f>IF(ISNUMBER(FIND("A",Master[[#This Row],[Leg]])), DATE(1900, 1, 1), DATE(1900,1,1)+1) + Master[[#This Row],[Dep]]</f>
        <v>1.4895833333333333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6" t="str">
        <f t="shared" si="490"/>
        <v>PRVDPT</v>
      </c>
      <c r="BM1222" s="566" t="str">
        <f t="shared" si="491"/>
        <v/>
      </c>
      <c r="BN1222" s="566" t="str">
        <f t="shared" si="492"/>
        <v/>
      </c>
      <c r="BO1222" s="566" t="str">
        <f t="shared" si="493"/>
        <v/>
      </c>
      <c r="BP1222" s="566" t="str">
        <f t="shared" si="494"/>
        <v>PNJ</v>
      </c>
      <c r="BQ1222" s="566" t="str">
        <f t="shared" si="495"/>
        <v/>
      </c>
      <c r="BR1222" s="347" t="s">
        <v>157</v>
      </c>
      <c r="BS1222" s="522" t="s">
        <v>158</v>
      </c>
      <c r="BT1222" s="360" t="s">
        <v>2</v>
      </c>
      <c r="BU1222" s="565">
        <v>11.45</v>
      </c>
      <c r="BV1222" s="522" t="s">
        <v>158</v>
      </c>
      <c r="BW1222" s="565">
        <v>12</v>
      </c>
      <c r="BX1222" s="347"/>
      <c r="BY1222" s="565"/>
      <c r="BZ1222" s="520"/>
      <c r="CA1222" s="520"/>
      <c r="CB1222" s="1434" t="e">
        <f>Master[[#This Row],[ETM Kms]]=Master[[#This Row],[Kms]]</f>
        <v>#N/A</v>
      </c>
    </row>
    <row r="1223" spans="1:80" hidden="1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/>
      <c r="I1223" s="200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200" t="str">
        <f t="array" ref="J1223">INDEX($H$4:$H1223, _xlfn.XMATCH(FALSE,ISBLANK($H$4:$H1223),0,-1))</f>
        <v>12A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>
        <f>VLOOKUP(Master[[#This Row],[Full ETM Route No]],ETMRoutes[[Full ETM Route No]:[Kms]],7,FALSE)</f>
        <v>194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3"/>
      <c r="S1223" s="203"/>
      <c r="T1223" s="203"/>
      <c r="U1223" s="203"/>
      <c r="V1223" s="445" t="str">
        <f t="shared" si="510"/>
        <v>PNJ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HBL</v>
      </c>
      <c r="AB1223" s="205" t="str">
        <f t="shared" si="497"/>
        <v>PANAJI-PONDA-HUBAL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51041666666666663</v>
      </c>
      <c r="AJ1223" s="337" t="str">
        <f t="shared" si="488"/>
        <v/>
      </c>
      <c r="AK1223" s="337"/>
      <c r="AL1223" s="337"/>
      <c r="AM1223" s="337"/>
      <c r="AN1223" s="476">
        <f t="shared" si="489"/>
        <v>0.71875</v>
      </c>
      <c r="AO1223" s="735">
        <v>1</v>
      </c>
      <c r="AP1223" s="736">
        <v>1</v>
      </c>
      <c r="AQ1223" s="497">
        <f>IF(LEN(Master[[#This Row],[Spread Hrs.]])=0, "", TIME(TRUNC(Master[[#This Row],[Spread Hrs.]]),60*(Master[[#This Row],[Spread Hrs.]]-TRUNC(Master[[#This Row],[Spread Hrs.]]))/0.6,0))</f>
        <v>0.35416666666666669</v>
      </c>
      <c r="AR1223" s="497">
        <f>IF(LEN(Master[[#This Row],[Wrk Hrs.]])=0, "", TIME(TRUNC(Master[[#This Row],[Wrk Hrs.]]),60*(Master[[#This Row],[Wrk Hrs.]]-TRUNC(Master[[#This Row],[Wrk Hrs.]]))/0.6,0))</f>
        <v>0.33333333333333331</v>
      </c>
      <c r="AS1223" s="234">
        <f>IF($J1223&lt;&gt;$J1224,SUMIFS(Master[Kms],Master[Leg],Master[[#This Row],[Leg]],Master[Depot],Master[[#This Row],[Depot]]),"")</f>
        <v>194</v>
      </c>
      <c r="AT1223" s="475">
        <f>IF(LEN(Master[[#This Row],[Drv OT2]])=0, "", TIME(TRUNC(Master[[#This Row],[Drv OT2]]),60*(Master[[#This Row],[Drv OT2]]-TRUNC(Master[[#This Row],[Drv OT2]]))/0.6,0))</f>
        <v>0</v>
      </c>
      <c r="AU1223" s="476">
        <f>IF(LEN(Master[[#This Row],[Cond OT2]])=0, "", TIME(TRUNC(Master[[#This Row],[Cond OT2]]),60*(Master[[#This Row],[Cond OT2]]-TRUNC(Master[[#This Row],[Cond OT2]]))/0.6,0))</f>
        <v>0</v>
      </c>
      <c r="AV1223" s="735">
        <v>0</v>
      </c>
      <c r="AW1223" s="736">
        <v>0</v>
      </c>
      <c r="AX1223" s="334" t="str">
        <f t="shared" si="499"/>
        <v/>
      </c>
      <c r="AY1223" s="334" t="str">
        <f t="shared" si="500"/>
        <v>HUBBLI</v>
      </c>
      <c r="AZ1223" s="237" t="s">
        <v>1915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5" t="str">
        <f t="shared" si="498"/>
        <v>HUBALI-PONDA-PANAJ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1.510416666666666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41" t="str">
        <f t="shared" si="490"/>
        <v>PNJ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HBL</v>
      </c>
      <c r="BQ1223" s="341" t="str">
        <f t="shared" si="495"/>
        <v/>
      </c>
      <c r="BR1223" s="347" t="s">
        <v>2</v>
      </c>
      <c r="BS1223" s="347" t="s">
        <v>6</v>
      </c>
      <c r="BT1223" s="360" t="s">
        <v>39</v>
      </c>
      <c r="BU1223" s="565">
        <v>12.15</v>
      </c>
      <c r="BV1223" s="522" t="s">
        <v>158</v>
      </c>
      <c r="BW1223" s="347">
        <v>17.149999999999999</v>
      </c>
      <c r="BX1223" s="565">
        <v>8.3000000000000007</v>
      </c>
      <c r="BY1223" s="565">
        <v>8</v>
      </c>
      <c r="BZ1223" s="520">
        <v>0</v>
      </c>
      <c r="CA1223" s="520">
        <v>0</v>
      </c>
      <c r="CB1223" s="1434" t="b">
        <f>Master[[#This Row],[ETM Kms]]=Master[[#This Row],[Kms]]</f>
        <v>1</v>
      </c>
    </row>
    <row r="1224" spans="1:80" hidden="1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9"/>
      <c r="G1224" s="199"/>
      <c r="H1224" s="333">
        <v>13</v>
      </c>
      <c r="I1224" s="200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200">
        <f>VLOOKUP(Master[[#This Row],[Full ETM Route No]],ETMRoutes[[Full ETM Route No]:[Kms]],7,FALSE)</f>
        <v>194</v>
      </c>
      <c r="O1224" s="201" t="str">
        <f>IF(ISBLANK(Master[[#This Row],[Depot override]]), Master[[#This Row],[Depot]], Master[[#This Row],[Depot override]]) &amp; Master[[#This Row],[ETM Route No]]</f>
        <v>PRV157</v>
      </c>
      <c r="P1224" s="202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3"/>
      <c r="S1224" s="203"/>
      <c r="T1224" s="203"/>
      <c r="U1224" s="203"/>
      <c r="V1224" s="445" t="str">
        <f t="shared" si="510"/>
        <v>HBL</v>
      </c>
      <c r="W1224" s="204" t="str">
        <f t="shared" si="507"/>
        <v>PND</v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NJ</v>
      </c>
      <c r="AB1224" s="205" t="str">
        <f t="shared" si="497"/>
        <v>HUBALI-PONDA-PANAJI</v>
      </c>
      <c r="AC1224" s="735">
        <v>194</v>
      </c>
      <c r="AD1224" s="736"/>
      <c r="AE1224" s="682"/>
      <c r="AF1224" s="336"/>
      <c r="AG1224" s="334"/>
      <c r="AH1224" s="683"/>
      <c r="AI1224" s="475">
        <f t="shared" si="512"/>
        <v>0.30208333333333331</v>
      </c>
      <c r="AJ1224" s="337" t="str">
        <f t="shared" si="488"/>
        <v/>
      </c>
      <c r="AK1224" s="337"/>
      <c r="AL1224" s="337"/>
      <c r="AM1224" s="337"/>
      <c r="AN1224" s="476">
        <f t="shared" si="489"/>
        <v>0.55208333333333337</v>
      </c>
      <c r="AO1224" s="735"/>
      <c r="AP1224" s="736"/>
      <c r="AQ1224" s="497" t="str">
        <f>IF(LEN(Master[[#This Row],[Spread Hrs.]])=0, "", TIME(TRUNC(Master[[#This Row],[Spread Hrs.]]),60*(Master[[#This Row],[Spread Hrs.]]-TRUNC(Master[[#This Row],[Spread Hrs.]]))/0.6,0))</f>
        <v/>
      </c>
      <c r="AR1224" s="497" t="str">
        <f>IF(LEN(Master[[#This Row],[Wrk Hrs.]])=0, "", TIME(TRUNC(Master[[#This Row],[Wrk Hrs.]]),60*(Master[[#This Row],[Wrk Hrs.]]-TRUNC(Master[[#This Row],[Wrk Hrs.]]))/0.6,0))</f>
        <v/>
      </c>
      <c r="AS1224" s="234" t="str">
        <f>IF($J1224&lt;&gt;$J1225,SUMIFS(Master[Kms],Master[Leg],Master[[#This Row],[Leg]],Master[Depot],Master[[#This Row],[Depot]]),"")</f>
        <v/>
      </c>
      <c r="AT1224" s="475" t="str">
        <f>IF(LEN(Master[[#This Row],[Drv OT2]])=0, "", TIME(TRUNC(Master[[#This Row],[Drv OT2]]),60*(Master[[#This Row],[Drv OT2]]-TRUNC(Master[[#This Row],[Drv OT2]]))/0.6,0))</f>
        <v/>
      </c>
      <c r="AU1224" s="476" t="str">
        <f>IF(LEN(Master[[#This Row],[Cond OT2]])=0, "", TIME(TRUNC(Master[[#This Row],[Cond OT2]]),60*(Master[[#This Row],[Cond OT2]]-TRUNC(Master[[#This Row],[Cond OT2]]))/0.6,0))</f>
        <v/>
      </c>
      <c r="AV1224" s="735"/>
      <c r="AW1224" s="736"/>
      <c r="AX1224" s="334" t="str">
        <f t="shared" si="499"/>
        <v/>
      </c>
      <c r="AY1224" s="334" t="str">
        <f t="shared" si="500"/>
        <v/>
      </c>
      <c r="AZ1224" s="237" t="s">
        <v>249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5" t="str">
        <f t="shared" si="498"/>
        <v>PANAJI-PONDA-HUBALI</v>
      </c>
      <c r="BH1224" s="515" t="str">
        <f t="shared" si="513"/>
        <v>HUBALI-PONDA-PANAJI</v>
      </c>
      <c r="BI1224" s="564">
        <f>IF(ISNUMBER(FIND("A",Master[[#This Row],[Leg]])), DATE(1900, 1, 1), DATE(1900,1,1)+1) + Master[[#This Row],[Dep]]</f>
        <v>2.3020833333333335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41" t="str">
        <f t="shared" si="490"/>
        <v>HBL</v>
      </c>
      <c r="BM1224" s="341" t="str">
        <f t="shared" si="491"/>
        <v/>
      </c>
      <c r="BN1224" s="341" t="str">
        <f t="shared" si="492"/>
        <v>PND</v>
      </c>
      <c r="BO1224" s="341" t="str">
        <f t="shared" si="493"/>
        <v/>
      </c>
      <c r="BP1224" s="341" t="str">
        <f t="shared" si="494"/>
        <v>PNJ</v>
      </c>
      <c r="BQ1224" s="341" t="str">
        <f t="shared" si="495"/>
        <v/>
      </c>
      <c r="BR1224" s="347" t="s">
        <v>39</v>
      </c>
      <c r="BS1224" s="347" t="s">
        <v>6</v>
      </c>
      <c r="BT1224" s="360" t="s">
        <v>2</v>
      </c>
      <c r="BU1224" s="565">
        <v>7.15</v>
      </c>
      <c r="BV1224" s="522" t="s">
        <v>158</v>
      </c>
      <c r="BW1224" s="568" t="s">
        <v>370</v>
      </c>
      <c r="BX1224" s="347"/>
      <c r="BY1224" s="565"/>
      <c r="BZ1224" s="520"/>
      <c r="CA1224" s="520"/>
      <c r="CB1224" s="1434" t="b">
        <f>Master[[#This Row],[ETM Kms]]=Master[[#This Row],[Kms]]</f>
        <v>1</v>
      </c>
    </row>
    <row r="1225" spans="1:80" ht="29" hidden="1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34"/>
      <c r="D1225" s="334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33"/>
      <c r="I1225" s="200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200">
        <f t="array" ref="J1225">INDEX($H$4:$H1225, _xlfn.XMATCH(FALSE,ISBLANK($H$4:$H1225),0,-1))</f>
        <v>13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NJ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DT</v>
      </c>
      <c r="AB1225" s="205" t="str">
        <f t="shared" si="497"/>
        <v>PANAJI-PRVDPT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55555555555555558</v>
      </c>
      <c r="AJ1225" s="337" t="str">
        <f t="shared" si="488"/>
        <v/>
      </c>
      <c r="AK1225" s="337"/>
      <c r="AL1225" s="337"/>
      <c r="AM1225" s="337"/>
      <c r="AN1225" s="476">
        <f t="shared" si="489"/>
        <v>0.56597222222222221</v>
      </c>
      <c r="AO1225" s="735">
        <v>1</v>
      </c>
      <c r="AP1225" s="736">
        <v>1</v>
      </c>
      <c r="AQ1225" s="497">
        <f>IF(LEN(Master[[#This Row],[Spread Hrs.]])=0, "", TIME(TRUNC(Master[[#This Row],[Spread Hrs.]]),60*(Master[[#This Row],[Spread Hrs.]]-TRUNC(Master[[#This Row],[Spread Hrs.]]))/0.6,0))</f>
        <v>0.35416666666666669</v>
      </c>
      <c r="AR1225" s="497">
        <f>IF(LEN(Master[[#This Row],[Wrk Hrs.]])=0, "", TIME(TRUNC(Master[[#This Row],[Wrk Hrs.]]),60*(Master[[#This Row],[Wrk Hrs.]]-TRUNC(Master[[#This Row],[Wrk Hrs.]]))/0.6,0))</f>
        <v>0.33333333333333331</v>
      </c>
      <c r="AS1225" s="234">
        <f>IF($J1225&lt;&gt;$J1226,SUMIFS(Master[Kms],Master[Leg],Master[[#This Row],[Leg]],Master[Depot],Master[[#This Row],[Depot]]),"")</f>
        <v>194</v>
      </c>
      <c r="AT1225" s="475">
        <f>IF(LEN(Master[[#This Row],[Drv OT2]])=0, "", TIME(TRUNC(Master[[#This Row],[Drv OT2]]),60*(Master[[#This Row],[Drv OT2]]-TRUNC(Master[[#This Row],[Drv OT2]]))/0.6,0))</f>
        <v>0</v>
      </c>
      <c r="AU1225" s="476">
        <f>IF(LEN(Master[[#This Row],[Cond OT2]])=0, "", TIME(TRUNC(Master[[#This Row],[Cond OT2]]),60*(Master[[#This Row],[Cond OT2]]-TRUNC(Master[[#This Row],[Cond OT2]]))/0.6,0))</f>
        <v>0</v>
      </c>
      <c r="AV1225" s="735">
        <v>0</v>
      </c>
      <c r="AW1225" s="736">
        <v>0</v>
      </c>
      <c r="AX1225" s="334" t="str">
        <f t="shared" si="499"/>
        <v>Yes</v>
      </c>
      <c r="AY1225" s="334" t="str">
        <f t="shared" si="500"/>
        <v/>
      </c>
      <c r="AZ1225" s="237" t="s">
        <v>3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5" t="str">
        <f t="shared" si="498"/>
        <v>PRVDPT-PANAJI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2.5555555555555554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41" t="str">
        <f t="shared" si="490"/>
        <v>PNJ</v>
      </c>
      <c r="BM1225" s="341" t="str">
        <f t="shared" si="491"/>
        <v/>
      </c>
      <c r="BN1225" s="341" t="str">
        <f t="shared" si="492"/>
        <v/>
      </c>
      <c r="BO1225" s="341" t="str">
        <f t="shared" si="493"/>
        <v/>
      </c>
      <c r="BP1225" s="341" t="str">
        <f t="shared" si="494"/>
        <v>PRVDPT</v>
      </c>
      <c r="BQ1225" s="341" t="str">
        <f t="shared" si="495"/>
        <v/>
      </c>
      <c r="BR1225" s="347" t="s">
        <v>2</v>
      </c>
      <c r="BS1225" s="522" t="s">
        <v>158</v>
      </c>
      <c r="BT1225" s="360" t="s">
        <v>157</v>
      </c>
      <c r="BU1225" s="568" t="s">
        <v>577</v>
      </c>
      <c r="BV1225" s="522" t="s">
        <v>158</v>
      </c>
      <c r="BW1225" s="568" t="s">
        <v>296</v>
      </c>
      <c r="BX1225" s="565">
        <v>8.3000000000000007</v>
      </c>
      <c r="BY1225" s="565">
        <v>8</v>
      </c>
      <c r="BZ1225" s="520">
        <v>0</v>
      </c>
      <c r="CA1225" s="520">
        <v>0</v>
      </c>
      <c r="CB1225" s="1434" t="e">
        <f>Master[[#This Row],[ETM Kms]]=Master[[#This Row],[Kms]]</f>
        <v>#N/A</v>
      </c>
    </row>
    <row r="1226" spans="1:80" hidden="1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46" t="s">
        <v>28</v>
      </c>
      <c r="D1226" s="346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9"/>
      <c r="G1226" s="199"/>
      <c r="H1226" s="340" t="s">
        <v>48</v>
      </c>
      <c r="I1226" s="200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200" t="e">
        <f>VLOOKUP(Master[[#This Row],[Full ETM Route No]],ETMRoutes[[Full ETM Route No]:[Kms]],7,FALSE)</f>
        <v>#N/A</v>
      </c>
      <c r="O1226" s="201" t="e">
        <f>IF(ISBLANK(Master[[#This Row],[Depot override]]), Master[[#This Row],[Depot]], Master[[#This Row],[Depot override]]) &amp; Master[[#This Row],[ETM Route No]]</f>
        <v>#N/A</v>
      </c>
      <c r="P1226" s="202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3"/>
      <c r="S1226" s="203"/>
      <c r="T1226" s="203"/>
      <c r="U1226" s="203"/>
      <c r="V1226" s="445" t="str">
        <f t="shared" si="510"/>
        <v>PDT</v>
      </c>
      <c r="W1226" s="204" t="str">
        <f t="shared" si="507"/>
        <v/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PNJ</v>
      </c>
      <c r="AB1226" s="205" t="str">
        <f t="shared" si="497"/>
        <v>PRVDPT-PANAJI</v>
      </c>
      <c r="AC1226" s="735"/>
      <c r="AD1226" s="736">
        <v>6</v>
      </c>
      <c r="AE1226" s="682"/>
      <c r="AF1226" s="336"/>
      <c r="AG1226" s="334"/>
      <c r="AH1226" s="683"/>
      <c r="AI1226" s="475">
        <f t="shared" si="512"/>
        <v>0.26041666666666669</v>
      </c>
      <c r="AJ1226" s="337" t="str">
        <f t="shared" ref="AJ1226:AJ1289" si="514">IF(BV1226="------", "",TIME(TRUNC(BV1226),60*(BV1226-TRUNC(BV1226))/0.6,0))</f>
        <v/>
      </c>
      <c r="AK1226" s="337"/>
      <c r="AL1226" s="337"/>
      <c r="AM1226" s="337"/>
      <c r="AN1226" s="476">
        <f t="shared" ref="AN1226:AN1289" si="515">TIME(TRUNC(BW1226),60*(BW1226-TRUNC(BW1226))/0.6,0)</f>
        <v>0.27083333333333331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8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5" t="str">
        <f t="shared" si="498"/>
        <v>PANAJI-PRVDPT</v>
      </c>
      <c r="BH1226" s="515" t="str">
        <f t="shared" si="513"/>
        <v>PANAJI-PRVDPT</v>
      </c>
      <c r="BI1226" s="564">
        <f>IF(ISNUMBER(FIND("A",Master[[#This Row],[Leg]])), DATE(1900, 1, 1), DATE(1900,1,1)+1) + Master[[#This Row],[Dep]]</f>
        <v>1.2604166666666667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6" t="str">
        <f t="shared" ref="BL1226:BL1289" si="516">TRIM(MID(SUBSTITUTE($BR1226,"-",REPT(" ",LEN($BR1226))),(1-1)*LEN($BR1226)+1,LEN($BR1226)))</f>
        <v>PRVDPT</v>
      </c>
      <c r="BM1226" s="566" t="str">
        <f t="shared" ref="BM1226:BM1289" si="517">TRIM(MID(SUBSTITUTE($BR1226,"-",REPT(" ",LEN($BR1226))),(2-1)*LEN($BR1226)+1,LEN($BR1226)))</f>
        <v/>
      </c>
      <c r="BN1226" s="566" t="str">
        <f t="shared" ref="BN1226:BN1289" si="518">TRIM(MID(SUBSTITUTE($BS1226,"-",REPT(" ",LEN($BS1226))),(1-1)*LEN($BS1226)+1,LEN($BS1226)))</f>
        <v/>
      </c>
      <c r="BO1226" s="566" t="str">
        <f t="shared" ref="BO1226:BO1289" si="519">TRIM(MID(SUBSTITUTE($BS1226,"-",REPT(" ",LEN($BS1226))),(2-1)*LEN($BS1226)+1,LEN($BS1226)))</f>
        <v/>
      </c>
      <c r="BP1226" s="566" t="str">
        <f t="shared" ref="BP1226:BP1289" si="520">TRIM(MID(SUBSTITUTE($BT1226,"-",REPT(" ",LEN($BT1226))),(1-1)*LEN($BT1226)+1,LEN($BT1226)))</f>
        <v>PNJ</v>
      </c>
      <c r="BQ1226" s="566" t="str">
        <f t="shared" ref="BQ1226:BQ1289" si="521">TRIM(MID(SUBSTITUTE($BT1226,"-",REPT(" ",LEN($BT1226))),(2-1)*LEN($BT1226)+1,LEN($BT1226)))</f>
        <v/>
      </c>
      <c r="BR1226" s="347" t="s">
        <v>157</v>
      </c>
      <c r="BS1226" s="522" t="s">
        <v>158</v>
      </c>
      <c r="BT1226" s="360" t="s">
        <v>2</v>
      </c>
      <c r="BU1226" s="568" t="s">
        <v>278</v>
      </c>
      <c r="BV1226" s="522" t="s">
        <v>158</v>
      </c>
      <c r="BW1226" s="568" t="s">
        <v>203</v>
      </c>
      <c r="BX1226" s="347"/>
      <c r="BY1226" s="347"/>
      <c r="BZ1226" s="520"/>
      <c r="CA1226" s="520"/>
      <c r="CB1226" s="1434" t="e">
        <f>Master[[#This Row],[ETM Kms]]=Master[[#This Row],[Kms]]</f>
        <v>#N/A</v>
      </c>
    </row>
    <row r="1227" spans="1:80" ht="24.5" hidden="1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>
        <f>VLOOKUP(Master[[#This Row],[Full ETM Route No]],ETMRoutes[[Full ETM Route No]:[Kms]],7,FALSE)</f>
        <v>200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3"/>
      <c r="S1227" s="203"/>
      <c r="T1227" s="203"/>
      <c r="U1227" s="203"/>
      <c r="V1227" s="445" t="str">
        <f t="shared" si="510"/>
        <v>PNJ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STT</v>
      </c>
      <c r="AB1227" s="205" t="str">
        <f t="shared" si="497"/>
        <v>PANAJI-BELGAVI CBT-SAUNDATT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28125</v>
      </c>
      <c r="AJ1227" s="337">
        <f t="shared" si="514"/>
        <v>0.48958333333333331</v>
      </c>
      <c r="AK1227" s="337"/>
      <c r="AL1227" s="337"/>
      <c r="AM1227" s="337"/>
      <c r="AN1227" s="476">
        <f t="shared" si="515"/>
        <v>0.57291666666666663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5" t="str">
        <f t="shared" si="498"/>
        <v>SAUNDATTI-BELGAVI CBT-PANAJ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2812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41" t="str">
        <f t="shared" si="516"/>
        <v>PNJ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SAUNDATTI</v>
      </c>
      <c r="BQ1227" s="341" t="str">
        <f t="shared" si="521"/>
        <v/>
      </c>
      <c r="BR1227" s="347" t="s">
        <v>2</v>
      </c>
      <c r="BS1227" s="360" t="s">
        <v>47</v>
      </c>
      <c r="BT1227" s="247" t="s">
        <v>1203</v>
      </c>
      <c r="BU1227" s="568" t="s">
        <v>266</v>
      </c>
      <c r="BV1227" s="565">
        <v>11.45</v>
      </c>
      <c r="BW1227" s="565">
        <v>13.45</v>
      </c>
      <c r="BX1227" s="347"/>
      <c r="BY1227" s="347"/>
      <c r="BZ1227" s="520"/>
      <c r="CA1227" s="520"/>
      <c r="CB1227" s="1434" t="b">
        <f>Master[[#This Row],[ETM Kms]]=Master[[#This Row],[Kms]]</f>
        <v>1</v>
      </c>
    </row>
    <row r="1228" spans="1:80" hidden="1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9"/>
      <c r="G1228" s="199"/>
      <c r="H1228" s="333"/>
      <c r="I1228" s="200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200">
        <f>VLOOKUP(Master[[#This Row],[Full ETM Route No]],ETMRoutes[[Full ETM Route No]:[Kms]],7,FALSE)</f>
        <v>200</v>
      </c>
      <c r="O1228" s="201" t="str">
        <f>IF(ISBLANK(Master[[#This Row],[Depot override]]), Master[[#This Row],[Depot]], Master[[#This Row],[Depot override]]) &amp; Master[[#This Row],[ETM Route No]]</f>
        <v>PRV154</v>
      </c>
      <c r="P1228" s="202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3"/>
      <c r="S1228" s="203"/>
      <c r="T1228" s="203"/>
      <c r="U1228" s="203"/>
      <c r="V1228" s="445" t="str">
        <f t="shared" si="510"/>
        <v>STT</v>
      </c>
      <c r="W1228" s="204" t="s">
        <v>2649</v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NJ</v>
      </c>
      <c r="AB1228" s="205" t="str">
        <f t="shared" si="497"/>
        <v>SAUNDATTI-BELGAVI CBT-PANAJI</v>
      </c>
      <c r="AC1228" s="735">
        <v>200</v>
      </c>
      <c r="AD1228" s="736"/>
      <c r="AE1228" s="682"/>
      <c r="AF1228" s="336"/>
      <c r="AG1228" s="334"/>
      <c r="AH1228" s="683"/>
      <c r="AI1228" s="475">
        <f t="shared" si="512"/>
        <v>0.60416666666666663</v>
      </c>
      <c r="AJ1228" s="337">
        <f t="shared" si="514"/>
        <v>0.69791666666666663</v>
      </c>
      <c r="AK1228" s="337"/>
      <c r="AL1228" s="337"/>
      <c r="AM1228" s="337"/>
      <c r="AN1228" s="476">
        <f t="shared" si="515"/>
        <v>0.86458333333333337</v>
      </c>
      <c r="AO1228" s="735"/>
      <c r="AP1228" s="736"/>
      <c r="AQ1228" s="497" t="str">
        <f>IF(LEN(Master[[#This Row],[Spread Hrs.]])=0, "", TIME(TRUNC(Master[[#This Row],[Spread Hrs.]]),60*(Master[[#This Row],[Spread Hrs.]]-TRUNC(Master[[#This Row],[Spread Hrs.]]))/0.6,0))</f>
        <v/>
      </c>
      <c r="AR1228" s="497" t="str">
        <f>IF(LEN(Master[[#This Row],[Wrk Hrs.]])=0, "", TIME(TRUNC(Master[[#This Row],[Wrk Hrs.]]),60*(Master[[#This Row],[Wrk Hrs.]]-TRUNC(Master[[#This Row],[Wrk Hrs.]]))/0.6,0))</f>
        <v/>
      </c>
      <c r="AS1228" s="234" t="str">
        <f>IF($J1228&lt;&gt;$J1229,SUMIFS(Master[Kms],Master[Leg],Master[[#This Row],[Leg]],Master[Depot],Master[[#This Row],[Depot]]),"")</f>
        <v/>
      </c>
      <c r="AT1228" s="475" t="str">
        <f>IF(LEN(Master[[#This Row],[Drv OT2]])=0, "", TIME(TRUNC(Master[[#This Row],[Drv OT2]]),60*(Master[[#This Row],[Drv OT2]]-TRUNC(Master[[#This Row],[Drv OT2]]))/0.6,0))</f>
        <v/>
      </c>
      <c r="AU1228" s="476" t="str">
        <f>IF(LEN(Master[[#This Row],[Cond OT2]])=0, "", TIME(TRUNC(Master[[#This Row],[Cond OT2]]),60*(Master[[#This Row],[Cond OT2]]-TRUNC(Master[[#This Row],[Cond OT2]]))/0.6,0))</f>
        <v/>
      </c>
      <c r="AV1228" s="735"/>
      <c r="AW1228" s="736"/>
      <c r="AX1228" s="334" t="str">
        <f t="shared" si="499"/>
        <v/>
      </c>
      <c r="AY1228" s="334" t="str">
        <f t="shared" si="500"/>
        <v/>
      </c>
      <c r="AZ1228" s="237" t="s">
        <v>276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5" t="str">
        <f t="shared" si="498"/>
        <v>PANAJI-BELGAVI CBT-SAUNDATTI</v>
      </c>
      <c r="BH1228" s="515" t="str">
        <f t="shared" si="513"/>
        <v>PANAJI-BELGAVI CBT-SAUNDATTI</v>
      </c>
      <c r="BI1228" s="564">
        <f>IF(ISNUMBER(FIND("A",Master[[#This Row],[Leg]])), DATE(1900, 1, 1), DATE(1900,1,1)+1) + Master[[#This Row],[Dep]]</f>
        <v>1.604166666666666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41" t="str">
        <f t="shared" si="516"/>
        <v>SAUNDATTI</v>
      </c>
      <c r="BM1228" s="341" t="str">
        <f t="shared" si="517"/>
        <v/>
      </c>
      <c r="BN1228" s="341" t="str">
        <f t="shared" si="518"/>
        <v>BLG</v>
      </c>
      <c r="BO1228" s="341" t="str">
        <f t="shared" si="519"/>
        <v/>
      </c>
      <c r="BP1228" s="341" t="str">
        <f t="shared" si="520"/>
        <v>PNJ</v>
      </c>
      <c r="BQ1228" s="341" t="str">
        <f t="shared" si="521"/>
        <v/>
      </c>
      <c r="BR1228" s="394" t="s">
        <v>1203</v>
      </c>
      <c r="BS1228" s="347" t="s">
        <v>47</v>
      </c>
      <c r="BT1228" s="360" t="s">
        <v>2</v>
      </c>
      <c r="BU1228" s="565">
        <v>14.3</v>
      </c>
      <c r="BV1228" s="565">
        <v>16.45</v>
      </c>
      <c r="BW1228" s="565">
        <v>20.45</v>
      </c>
      <c r="BX1228" s="347"/>
      <c r="BY1228" s="347"/>
      <c r="BZ1228" s="520"/>
      <c r="CA1228" s="520"/>
      <c r="CB1228" s="1434" t="b">
        <f>Master[[#This Row],[ETM Kms]]=Master[[#This Row],[Kms]]</f>
        <v>1</v>
      </c>
    </row>
    <row r="1229" spans="1:80" ht="29" hidden="1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34"/>
      <c r="D1229" s="334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33"/>
      <c r="I1229" s="200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200" t="str">
        <f t="array" ref="J1229">INDEX($H$4:$H1229, _xlfn.XMATCH(FALSE,ISBLANK($H$4:$H1229),0,-1))</f>
        <v>14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NJ</v>
      </c>
      <c r="W1229" s="204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DT</v>
      </c>
      <c r="AB1229" s="205" t="str">
        <f t="shared" si="497"/>
        <v>PANAJI-PRVDPT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875</v>
      </c>
      <c r="AJ1229" s="337" t="str">
        <f t="shared" si="514"/>
        <v/>
      </c>
      <c r="AK1229" s="337"/>
      <c r="AL1229" s="337"/>
      <c r="AM1229" s="337"/>
      <c r="AN1229" s="476">
        <f t="shared" si="515"/>
        <v>0.88541666666666663</v>
      </c>
      <c r="AO1229" s="735">
        <v>1</v>
      </c>
      <c r="AP1229" s="736">
        <v>1</v>
      </c>
      <c r="AQ1229" s="497">
        <f>IF(LEN(Master[[#This Row],[Spread Hrs.]])=0, "", TIME(TRUNC(Master[[#This Row],[Spread Hrs.]]),60*(Master[[#This Row],[Spread Hrs.]]-TRUNC(Master[[#This Row],[Spread Hrs.]]))/0.6,0))</f>
        <v>0.66666666666666663</v>
      </c>
      <c r="AR1229" s="497">
        <f>IF(LEN(Master[[#This Row],[Wrk Hrs.]])=0, "", TIME(TRUNC(Master[[#This Row],[Wrk Hrs.]]),60*(Master[[#This Row],[Wrk Hrs.]]-TRUNC(Master[[#This Row],[Wrk Hrs.]]))/0.6,0))</f>
        <v>0.45833333333333331</v>
      </c>
      <c r="AS1229" s="234">
        <f>IF($J1229&lt;&gt;$J1230,SUMIFS(Master[Kms],Master[Leg],Master[[#This Row],[Leg]],Master[Depot],Master[[#This Row],[Depot]]),"")</f>
        <v>400</v>
      </c>
      <c r="AT1229" s="475">
        <f>IF(LEN(Master[[#This Row],[Drv OT2]])=0, "", TIME(TRUNC(Master[[#This Row],[Drv OT2]]),60*(Master[[#This Row],[Drv OT2]]-TRUNC(Master[[#This Row],[Drv OT2]]))/0.6,0))</f>
        <v>0</v>
      </c>
      <c r="AU1229" s="476">
        <f>IF(LEN(Master[[#This Row],[Cond OT2]])=0, "", TIME(TRUNC(Master[[#This Row],[Cond OT2]]),60*(Master[[#This Row],[Cond OT2]]-TRUNC(Master[[#This Row],[Cond OT2]]))/0.6,0))</f>
        <v>0</v>
      </c>
      <c r="AV1229" s="735">
        <v>0</v>
      </c>
      <c r="AW1229" s="736">
        <v>0</v>
      </c>
      <c r="AX1229" s="334" t="str">
        <f t="shared" si="499"/>
        <v>Yes</v>
      </c>
      <c r="AY1229" s="334" t="str">
        <f t="shared" si="500"/>
        <v/>
      </c>
      <c r="AZ1229" s="242" t="s">
        <v>1748</v>
      </c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5" t="str">
        <f t="shared" si="498"/>
        <v>PRVDPT-PANAJI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87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41" t="str">
        <f t="shared" si="516"/>
        <v>PNJ</v>
      </c>
      <c r="BM1229" s="341" t="str">
        <f t="shared" si="517"/>
        <v/>
      </c>
      <c r="BN1229" s="341" t="str">
        <f t="shared" si="518"/>
        <v/>
      </c>
      <c r="BO1229" s="341" t="str">
        <f t="shared" si="519"/>
        <v/>
      </c>
      <c r="BP1229" s="341" t="str">
        <f t="shared" si="520"/>
        <v>PRVDPT</v>
      </c>
      <c r="BQ1229" s="341" t="str">
        <f t="shared" si="521"/>
        <v/>
      </c>
      <c r="BR1229" s="347" t="s">
        <v>2</v>
      </c>
      <c r="BS1229" s="522" t="s">
        <v>158</v>
      </c>
      <c r="BT1229" s="360" t="s">
        <v>157</v>
      </c>
      <c r="BU1229" s="565">
        <v>21</v>
      </c>
      <c r="BV1229" s="522" t="s">
        <v>158</v>
      </c>
      <c r="BW1229" s="565">
        <v>21.15</v>
      </c>
      <c r="BX1229" s="565">
        <v>16</v>
      </c>
      <c r="BY1229" s="568" t="s">
        <v>218</v>
      </c>
      <c r="BZ1229" s="520">
        <v>0</v>
      </c>
      <c r="CA1229" s="520">
        <v>0</v>
      </c>
      <c r="CB1229" s="1434" t="e">
        <f>Master[[#This Row],[ETM Kms]]=Master[[#This Row],[Kms]]</f>
        <v>#N/A</v>
      </c>
    </row>
    <row r="1230" spans="1:80" hidden="1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46" t="s">
        <v>28</v>
      </c>
      <c r="D1230" s="346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9"/>
      <c r="G1230" s="199"/>
      <c r="H1230" s="340" t="s">
        <v>49</v>
      </c>
      <c r="I1230" s="200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200" t="e">
        <f>VLOOKUP(Master[[#This Row],[Full ETM Route No]],ETMRoutes[[Full ETM Route No]:[Kms]],7,FALSE)</f>
        <v>#N/A</v>
      </c>
      <c r="O1230" s="201" t="e">
        <f>IF(ISBLANK(Master[[#This Row],[Depot override]]), Master[[#This Row],[Depot]], Master[[#This Row],[Depot override]]) &amp; Master[[#This Row],[ETM Route No]]</f>
        <v>#N/A</v>
      </c>
      <c r="P1230" s="202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3"/>
      <c r="S1230" s="203"/>
      <c r="T1230" s="203"/>
      <c r="U1230" s="203"/>
      <c r="V1230" s="445" t="str">
        <f t="shared" si="510"/>
        <v>PDT</v>
      </c>
      <c r="W1230" s="204" t="str">
        <f t="shared" si="522"/>
        <v/>
      </c>
      <c r="X1230" s="204" t="str">
        <f t="shared" si="508"/>
        <v/>
      </c>
      <c r="Y1230" s="204" t="str">
        <f t="shared" si="506"/>
        <v/>
      </c>
      <c r="Z1230" s="204" t="str">
        <f t="shared" si="511"/>
        <v/>
      </c>
      <c r="AA1230" s="446" t="str">
        <f t="shared" si="509"/>
        <v>PNJ</v>
      </c>
      <c r="AB1230" s="205" t="str">
        <f t="shared" si="497"/>
        <v>PRVDPT-PANAJI</v>
      </c>
      <c r="AC1230" s="735"/>
      <c r="AD1230" s="736">
        <v>6</v>
      </c>
      <c r="AE1230" s="682"/>
      <c r="AF1230" s="336"/>
      <c r="AG1230" s="334"/>
      <c r="AH1230" s="683"/>
      <c r="AI1230" s="475">
        <f t="shared" si="512"/>
        <v>0.53125</v>
      </c>
      <c r="AJ1230" s="337" t="str">
        <f t="shared" si="514"/>
        <v/>
      </c>
      <c r="AK1230" s="337"/>
      <c r="AL1230" s="337"/>
      <c r="AM1230" s="337"/>
      <c r="AN1230" s="476">
        <f t="shared" si="515"/>
        <v>0.54166666666666663</v>
      </c>
      <c r="AO1230" s="735"/>
      <c r="AP1230" s="736"/>
      <c r="AQ1230" s="497" t="str">
        <f>IF(LEN(Master[[#This Row],[Spread Hrs.]])=0, "", TIME(TRUNC(Master[[#This Row],[Spread Hrs.]]),60*(Master[[#This Row],[Spread Hrs.]]-TRUNC(Master[[#This Row],[Spread Hrs.]]))/0.6,0))</f>
        <v/>
      </c>
      <c r="AR1230" s="497" t="str">
        <f>IF(LEN(Master[[#This Row],[Wrk Hrs.]])=0, "", TIME(TRUNC(Master[[#This Row],[Wrk Hrs.]]),60*(Master[[#This Row],[Wrk Hrs.]]-TRUNC(Master[[#This Row],[Wrk Hrs.]]))/0.6,0))</f>
        <v/>
      </c>
      <c r="AS1230" s="234" t="str">
        <f>IF($J1230&lt;&gt;$J1231,SUMIFS(Master[Kms],Master[Leg],Master[[#This Row],[Leg]],Master[Depot],Master[[#This Row],[Depot]]),"")</f>
        <v/>
      </c>
      <c r="AT1230" s="475" t="str">
        <f>IF(LEN(Master[[#This Row],[Drv OT2]])=0, "", TIME(TRUNC(Master[[#This Row],[Drv OT2]]),60*(Master[[#This Row],[Drv OT2]]-TRUNC(Master[[#This Row],[Drv OT2]]))/0.6,0))</f>
        <v/>
      </c>
      <c r="AU1230" s="476" t="str">
        <f>IF(LEN(Master[[#This Row],[Cond OT2]])=0, "", TIME(TRUNC(Master[[#This Row],[Cond OT2]]),60*(Master[[#This Row],[Cond OT2]]-TRUNC(Master[[#This Row],[Cond OT2]]))/0.6,0))</f>
        <v/>
      </c>
      <c r="AV1230" s="735"/>
      <c r="AW1230" s="736"/>
      <c r="AX1230" s="334" t="str">
        <f t="shared" si="499"/>
        <v/>
      </c>
      <c r="AY1230" s="334" t="str">
        <f t="shared" si="500"/>
        <v/>
      </c>
      <c r="AZ1230" s="338"/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5" t="str">
        <f t="shared" si="498"/>
        <v>PANAJI-PRVDPT</v>
      </c>
      <c r="BH1230" s="515" t="str">
        <f t="shared" si="513"/>
        <v>PANAJI-PRVDPT</v>
      </c>
      <c r="BI1230" s="564">
        <f>IF(ISNUMBER(FIND("A",Master[[#This Row],[Leg]])), DATE(1900, 1, 1), DATE(1900,1,1)+1) + Master[[#This Row],[Dep]]</f>
        <v>1.531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6" t="str">
        <f t="shared" si="516"/>
        <v>PRVDPT</v>
      </c>
      <c r="BM1230" s="566" t="str">
        <f t="shared" si="517"/>
        <v/>
      </c>
      <c r="BN1230" s="566" t="str">
        <f t="shared" si="518"/>
        <v/>
      </c>
      <c r="BO1230" s="566" t="str">
        <f t="shared" si="519"/>
        <v/>
      </c>
      <c r="BP1230" s="566" t="str">
        <f t="shared" si="520"/>
        <v>PNJ</v>
      </c>
      <c r="BQ1230" s="566" t="str">
        <f t="shared" si="521"/>
        <v/>
      </c>
      <c r="BR1230" s="347" t="s">
        <v>157</v>
      </c>
      <c r="BS1230" s="522" t="s">
        <v>158</v>
      </c>
      <c r="BT1230" s="360" t="s">
        <v>2</v>
      </c>
      <c r="BU1230" s="565">
        <v>12.45</v>
      </c>
      <c r="BV1230" s="522" t="s">
        <v>158</v>
      </c>
      <c r="BW1230" s="565">
        <v>13</v>
      </c>
      <c r="BX1230" s="347"/>
      <c r="BY1230" s="347"/>
      <c r="BZ1230" s="520"/>
      <c r="CA1230" s="520"/>
      <c r="CB1230" s="1434" t="e">
        <f>Master[[#This Row],[ETM Kms]]=Master[[#This Row],[Kms]]</f>
        <v>#N/A</v>
      </c>
    </row>
    <row r="1231" spans="1:80" ht="29" hidden="1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/>
      <c r="I1231" s="200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200" t="str">
        <f t="array" ref="J1231">INDEX($H$4:$H1231, _xlfn.XMATCH(FALSE,ISBLANK($H$4:$H1231),0,-1))</f>
        <v>15A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>
        <f>VLOOKUP(Master[[#This Row],[Full ETM Route No]],ETMRoutes[[Full ETM Route No]:[Kms]],7,FALSE)</f>
        <v>126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3"/>
      <c r="S1231" s="203"/>
      <c r="T1231" s="203"/>
      <c r="U1231" s="203"/>
      <c r="V1231" s="445" t="str">
        <f t="shared" si="510"/>
        <v>PNJ</v>
      </c>
      <c r="W1231" s="204" t="str">
        <f t="shared" si="522"/>
        <v>MPS</v>
      </c>
      <c r="X1231" s="204" t="str">
        <f t="shared" si="508"/>
        <v>SKL</v>
      </c>
      <c r="Y1231" s="204" t="str">
        <f t="shared" si="506"/>
        <v/>
      </c>
      <c r="Z1231" s="204" t="str">
        <f t="shared" si="511"/>
        <v>CRL</v>
      </c>
      <c r="AA1231" s="446" t="s">
        <v>2649</v>
      </c>
      <c r="AB1231" s="205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5625</v>
      </c>
      <c r="AJ1231" s="337" t="str">
        <f t="shared" si="514"/>
        <v/>
      </c>
      <c r="AK1231" s="337"/>
      <c r="AL1231" s="337"/>
      <c r="AM1231" s="337"/>
      <c r="AN1231" s="476">
        <f t="shared" si="515"/>
        <v>0.75</v>
      </c>
      <c r="AO1231" s="735">
        <v>1</v>
      </c>
      <c r="AP1231" s="736">
        <v>1</v>
      </c>
      <c r="AQ1231" s="497">
        <f>IF(LEN(Master[[#This Row],[Spread Hrs.]])=0, "", TIME(TRUNC(Master[[#This Row],[Spread Hrs.]]),60*(Master[[#This Row],[Spread Hrs.]]-TRUNC(Master[[#This Row],[Spread Hrs.]]))/0.6,0))</f>
        <v>0.23958333333333334</v>
      </c>
      <c r="AR1231" s="497">
        <f>IF(LEN(Master[[#This Row],[Wrk Hrs.]])=0, "", TIME(TRUNC(Master[[#This Row],[Wrk Hrs.]]),60*(Master[[#This Row],[Wrk Hrs.]]-TRUNC(Master[[#This Row],[Wrk Hrs.]]))/0.6,0))</f>
        <v>0.21875</v>
      </c>
      <c r="AS1231" s="234">
        <f>IF($J1231&lt;&gt;$J1232,SUMIFS(Master[Kms],Master[Leg],Master[[#This Row],[Leg]],Master[Depot],Master[[#This Row],[Depot]]),"")</f>
        <v>126</v>
      </c>
      <c r="AT1231" s="475">
        <f>IF(LEN(Master[[#This Row],[Drv OT2]])=0, "", TIME(TRUNC(Master[[#This Row],[Drv OT2]]),60*(Master[[#This Row],[Drv OT2]]-TRUNC(Master[[#This Row],[Drv OT2]]))/0.6,0))</f>
        <v>0</v>
      </c>
      <c r="AU1231" s="476">
        <f>IF(LEN(Master[[#This Row],[Cond OT2]])=0, "", TIME(TRUNC(Master[[#This Row],[Cond OT2]]),60*(Master[[#This Row],[Cond OT2]]-TRUNC(Master[[#This Row],[Cond OT2]]))/0.6,0))</f>
        <v>0</v>
      </c>
      <c r="AV1231" s="735">
        <v>0</v>
      </c>
      <c r="AW1231" s="736">
        <v>0</v>
      </c>
      <c r="AX1231" s="334" t="str">
        <f t="shared" si="499"/>
        <v/>
      </c>
      <c r="AY1231" s="334" t="str">
        <f t="shared" si="500"/>
        <v>BELGAVI</v>
      </c>
      <c r="AZ1231" s="212" t="s">
        <v>1892</v>
      </c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5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1.56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41" t="str">
        <f t="shared" si="516"/>
        <v>PNJ</v>
      </c>
      <c r="BM1231" s="341" t="str">
        <f t="shared" si="517"/>
        <v/>
      </c>
      <c r="BN1231" s="341" t="str">
        <f t="shared" si="518"/>
        <v>MPS</v>
      </c>
      <c r="BO1231" s="341" t="str">
        <f t="shared" si="519"/>
        <v>SKL</v>
      </c>
      <c r="BP1231" s="341" t="str">
        <f t="shared" si="520"/>
        <v>CRL</v>
      </c>
      <c r="BQ1231" s="341" t="str">
        <f t="shared" si="521"/>
        <v>BLG</v>
      </c>
      <c r="BR1231" s="347" t="s">
        <v>2</v>
      </c>
      <c r="BS1231" s="341" t="s">
        <v>273</v>
      </c>
      <c r="BT1231" s="366" t="s">
        <v>1750</v>
      </c>
      <c r="BU1231" s="565">
        <v>13.3</v>
      </c>
      <c r="BV1231" s="522" t="s">
        <v>158</v>
      </c>
      <c r="BW1231" s="565">
        <v>18</v>
      </c>
      <c r="BX1231" s="568" t="s">
        <v>274</v>
      </c>
      <c r="BY1231" s="568" t="s">
        <v>204</v>
      </c>
      <c r="BZ1231" s="520">
        <v>0</v>
      </c>
      <c r="CA1231" s="520">
        <v>0</v>
      </c>
      <c r="CB1231" s="1434" t="b">
        <f>Master[[#This Row],[ETM Kms]]=Master[[#This Row],[Kms]]</f>
        <v>1</v>
      </c>
    </row>
    <row r="1232" spans="1:80" ht="22" hidden="1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9"/>
      <c r="G1232" s="199"/>
      <c r="H1232" s="333">
        <v>15</v>
      </c>
      <c r="I1232" s="200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200">
        <f>VLOOKUP(Master[[#This Row],[Full ETM Route No]],ETMRoutes[[Full ETM Route No]:[Kms]],7,FALSE)</f>
        <v>126</v>
      </c>
      <c r="O1232" s="201" t="str">
        <f>IF(ISBLANK(Master[[#This Row],[Depot override]]), Master[[#This Row],[Depot]], Master[[#This Row],[Depot override]]) &amp; Master[[#This Row],[ETM Route No]]</f>
        <v>PRV155</v>
      </c>
      <c r="P1232" s="202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3"/>
      <c r="S1232" s="203"/>
      <c r="T1232" s="203"/>
      <c r="U1232" s="203"/>
      <c r="V1232" s="445" t="s">
        <v>2649</v>
      </c>
      <c r="W1232" s="204" t="str">
        <f t="shared" si="522"/>
        <v>CRL</v>
      </c>
      <c r="X1232" s="204" t="str">
        <f t="shared" si="508"/>
        <v>SKL</v>
      </c>
      <c r="Y1232" s="204" t="str">
        <f t="shared" si="506"/>
        <v>MPS</v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NJ</v>
      </c>
      <c r="AB1232" s="205" t="str">
        <f t="shared" si="523"/>
        <v>BELGAVI CBT-CHORLA-SANKHALI-MAPUSA-PANAJI</v>
      </c>
      <c r="AC1232" s="735">
        <v>126</v>
      </c>
      <c r="AD1232" s="736"/>
      <c r="AE1232" s="682"/>
      <c r="AF1232" s="336"/>
      <c r="AG1232" s="334"/>
      <c r="AH1232" s="683"/>
      <c r="AI1232" s="475">
        <f t="shared" si="512"/>
        <v>0.28125</v>
      </c>
      <c r="AJ1232" s="337" t="str">
        <f t="shared" si="514"/>
        <v/>
      </c>
      <c r="AK1232" s="337"/>
      <c r="AL1232" s="337"/>
      <c r="AM1232" s="337"/>
      <c r="AN1232" s="476">
        <f t="shared" si="515"/>
        <v>0.46875</v>
      </c>
      <c r="AO1232" s="735"/>
      <c r="AP1232" s="736"/>
      <c r="AQ1232" s="497" t="str">
        <f>IF(LEN(Master[[#This Row],[Spread Hrs.]])=0, "", TIME(TRUNC(Master[[#This Row],[Spread Hrs.]]),60*(Master[[#This Row],[Spread Hrs.]]-TRUNC(Master[[#This Row],[Spread Hrs.]]))/0.6,0))</f>
        <v/>
      </c>
      <c r="AR1232" s="497" t="str">
        <f>IF(LEN(Master[[#This Row],[Wrk Hrs.]])=0, "", TIME(TRUNC(Master[[#This Row],[Wrk Hrs.]]),60*(Master[[#This Row],[Wrk Hrs.]]-TRUNC(Master[[#This Row],[Wrk Hrs.]]))/0.6,0))</f>
        <v/>
      </c>
      <c r="AS1232" s="234" t="str">
        <f>IF($J1232&lt;&gt;$J1233,SUMIFS(Master[Kms],Master[Leg],Master[[#This Row],[Leg]],Master[Depot],Master[[#This Row],[Depot]]),"")</f>
        <v/>
      </c>
      <c r="AT1232" s="475" t="str">
        <f>IF(LEN(Master[[#This Row],[Drv OT2]])=0, "", TIME(TRUNC(Master[[#This Row],[Drv OT2]]),60*(Master[[#This Row],[Drv OT2]]-TRUNC(Master[[#This Row],[Drv OT2]]))/0.6,0))</f>
        <v/>
      </c>
      <c r="AU1232" s="476" t="str">
        <f>IF(LEN(Master[[#This Row],[Cond OT2]])=0, "", TIME(TRUNC(Master[[#This Row],[Cond OT2]]),60*(Master[[#This Row],[Cond OT2]]-TRUNC(Master[[#This Row],[Cond OT2]]))/0.6,0))</f>
        <v/>
      </c>
      <c r="AV1232" s="735"/>
      <c r="AW1232" s="736"/>
      <c r="AX1232" s="334" t="str">
        <f t="shared" ref="AX1232:AX1294" si="525">IF(IFERROR(ISNUMBER(SEARCH("c/c",$AZ1232)),"")=TRUE,"Yes","")</f>
        <v/>
      </c>
      <c r="AY1232" s="334" t="str">
        <f t="shared" ref="AY1232:AY1294" si="526">IFERROR(TRIM(MID($AZ1232,SEARCH("N/O",$AZ1232)+LEN("N/O"),255)),"")</f>
        <v/>
      </c>
      <c r="AZ1232" s="238"/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5" t="str">
        <f t="shared" si="524"/>
        <v>PANAJI-MAPUSA-SANKHALI-CHORLA-BELGAVI CBT</v>
      </c>
      <c r="BH1232" s="515" t="str">
        <f t="shared" si="513"/>
        <v>BELGAVI CBT-CHORLA-SANKHALI-MAPUSA-PANAJI</v>
      </c>
      <c r="BI1232" s="564">
        <f>IF(ISNUMBER(FIND("A",Master[[#This Row],[Leg]])), DATE(1900, 1, 1), DATE(1900,1,1)+1) + Master[[#This Row],[Dep]]</f>
        <v>2.2812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41" t="str">
        <f t="shared" si="516"/>
        <v>BLG</v>
      </c>
      <c r="BM1232" s="341" t="str">
        <f t="shared" si="517"/>
        <v>CRL</v>
      </c>
      <c r="BN1232" s="341" t="str">
        <f t="shared" si="518"/>
        <v>SKL</v>
      </c>
      <c r="BO1232" s="341" t="str">
        <f t="shared" si="519"/>
        <v>MPS</v>
      </c>
      <c r="BP1232" s="341" t="str">
        <f t="shared" si="520"/>
        <v>PNJ</v>
      </c>
      <c r="BQ1232" s="341" t="str">
        <f t="shared" si="521"/>
        <v/>
      </c>
      <c r="BR1232" s="329" t="s">
        <v>1751</v>
      </c>
      <c r="BS1232" s="341" t="s">
        <v>275</v>
      </c>
      <c r="BT1232" s="360" t="s">
        <v>2</v>
      </c>
      <c r="BU1232" s="568" t="s">
        <v>266</v>
      </c>
      <c r="BV1232" s="522" t="s">
        <v>158</v>
      </c>
      <c r="BW1232" s="565">
        <v>11.15</v>
      </c>
      <c r="BX1232" s="347"/>
      <c r="BY1232" s="347"/>
      <c r="BZ1232" s="520"/>
      <c r="CA1232" s="520"/>
      <c r="CB1232" s="1434" t="b">
        <f>Master[[#This Row],[ETM Kms]]=Master[[#This Row],[Kms]]</f>
        <v>1</v>
      </c>
    </row>
    <row r="1233" spans="1:80" ht="29" hidden="1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34"/>
      <c r="D1233" s="334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33"/>
      <c r="I1233" s="200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200">
        <f t="array" ref="J1233">INDEX($H$4:$H1233, _xlfn.XMATCH(FALSE,ISBLANK($H$4:$H1233),0,-1))</f>
        <v>15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NJ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DT</v>
      </c>
      <c r="AB1233" s="205" t="str">
        <f t="shared" si="523"/>
        <v>PANAJI-PRVDPT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47916666666666669</v>
      </c>
      <c r="AJ1233" s="337" t="str">
        <f t="shared" si="514"/>
        <v/>
      </c>
      <c r="AK1233" s="337"/>
      <c r="AL1233" s="337"/>
      <c r="AM1233" s="337"/>
      <c r="AN1233" s="476">
        <f t="shared" si="515"/>
        <v>0.48958333333333331</v>
      </c>
      <c r="AO1233" s="735">
        <v>1</v>
      </c>
      <c r="AP1233" s="737">
        <v>1</v>
      </c>
      <c r="AQ1233" s="497">
        <f>IF(LEN(Master[[#This Row],[Spread Hrs.]])=0, "", TIME(TRUNC(Master[[#This Row],[Spread Hrs.]]),60*(Master[[#This Row],[Spread Hrs.]]-TRUNC(Master[[#This Row],[Spread Hrs.]]))/0.6,0))</f>
        <v>0.22916666666666666</v>
      </c>
      <c r="AR1233" s="497">
        <f>IF(LEN(Master[[#This Row],[Wrk Hrs.]])=0, "", TIME(TRUNC(Master[[#This Row],[Wrk Hrs.]]),60*(Master[[#This Row],[Wrk Hrs.]]-TRUNC(Master[[#This Row],[Wrk Hrs.]]))/0.6,0))</f>
        <v>0.21875</v>
      </c>
      <c r="AS1233" s="234">
        <f>IF($J1233&lt;&gt;$J1234,SUMIFS(Master[Kms],Master[Leg],Master[[#This Row],[Leg]],Master[Depot],Master[[#This Row],[Depot]]),"")</f>
        <v>126</v>
      </c>
      <c r="AT1233" s="475">
        <f>IF(LEN(Master[[#This Row],[Drv OT2]])=0, "", TIME(TRUNC(Master[[#This Row],[Drv OT2]]),60*(Master[[#This Row],[Drv OT2]]-TRUNC(Master[[#This Row],[Drv OT2]]))/0.6,0))</f>
        <v>0</v>
      </c>
      <c r="AU1233" s="476">
        <f>IF(LEN(Master[[#This Row],[Cond OT2]])=0, "", TIME(TRUNC(Master[[#This Row],[Cond OT2]]),60*(Master[[#This Row],[Cond OT2]]-TRUNC(Master[[#This Row],[Cond OT2]]))/0.6,0))</f>
        <v>0</v>
      </c>
      <c r="AV1233" s="735">
        <v>0</v>
      </c>
      <c r="AW1233" s="736">
        <v>0</v>
      </c>
      <c r="AX1233" s="334" t="str">
        <f t="shared" si="525"/>
        <v>Yes</v>
      </c>
      <c r="AY1233" s="334" t="str">
        <f t="shared" si="526"/>
        <v/>
      </c>
      <c r="AZ1233" s="237" t="s">
        <v>36</v>
      </c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5" t="str">
        <f t="shared" si="524"/>
        <v>PRVDPT-PANAJI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2.479166666666666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41" t="str">
        <f t="shared" si="516"/>
        <v>PNJ</v>
      </c>
      <c r="BM1233" s="341" t="str">
        <f t="shared" si="517"/>
        <v/>
      </c>
      <c r="BN1233" s="341" t="str">
        <f t="shared" si="518"/>
        <v/>
      </c>
      <c r="BO1233" s="341" t="str">
        <f t="shared" si="519"/>
        <v/>
      </c>
      <c r="BP1233" s="341" t="str">
        <f t="shared" si="520"/>
        <v>PRVDPT</v>
      </c>
      <c r="BQ1233" s="341" t="str">
        <f t="shared" si="521"/>
        <v/>
      </c>
      <c r="BR1233" s="347" t="s">
        <v>2</v>
      </c>
      <c r="BS1233" s="522" t="s">
        <v>158</v>
      </c>
      <c r="BT1233" s="360" t="s">
        <v>157</v>
      </c>
      <c r="BU1233" s="565">
        <v>11.3</v>
      </c>
      <c r="BV1233" s="522" t="s">
        <v>158</v>
      </c>
      <c r="BW1233" s="565">
        <v>11.45</v>
      </c>
      <c r="BX1233" s="568" t="s">
        <v>277</v>
      </c>
      <c r="BY1233" s="568" t="s">
        <v>204</v>
      </c>
      <c r="BZ1233" s="520">
        <v>0</v>
      </c>
      <c r="CA1233" s="520">
        <v>0</v>
      </c>
      <c r="CB1233" s="1434" t="e">
        <f>Master[[#This Row],[ETM Kms]]=Master[[#This Row],[Kms]]</f>
        <v>#N/A</v>
      </c>
    </row>
    <row r="1234" spans="1:80" hidden="1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46" t="s">
        <v>28</v>
      </c>
      <c r="D1234" s="346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9"/>
      <c r="G1234" s="199"/>
      <c r="H1234" s="340" t="s">
        <v>53</v>
      </c>
      <c r="I1234" s="200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200" t="e">
        <f>VLOOKUP(Master[[#This Row],[Full ETM Route No]],ETMRoutes[[Full ETM Route No]:[Kms]],7,FALSE)</f>
        <v>#N/A</v>
      </c>
      <c r="O1234" s="201" t="e">
        <f>IF(ISBLANK(Master[[#This Row],[Depot override]]), Master[[#This Row],[Depot]], Master[[#This Row],[Depot override]]) &amp; Master[[#This Row],[ETM Route No]]</f>
        <v>#N/A</v>
      </c>
      <c r="P1234" s="202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DT</v>
      </c>
      <c r="W1234" s="204" t="str">
        <f t="shared" si="522"/>
        <v/>
      </c>
      <c r="X1234" s="204" t="str">
        <f t="shared" si="508"/>
        <v/>
      </c>
      <c r="Y1234" s="204" t="str">
        <f t="shared" si="506"/>
        <v/>
      </c>
      <c r="Z1234" s="204" t="str">
        <f t="shared" si="511"/>
        <v/>
      </c>
      <c r="AA1234" s="446" t="str">
        <f>IF( LEN(IF(LEN(BQ1234)=0,BP1234,BQ1234))=0, "", IFERROR(VLOOKUP(IF(LEN(BQ1234)=0,BP1234,BQ1234),Loc2Code,2,FALSE),VLOOKUP(IF(LEN(BQ1234)=0,BP1234,BQ1234),Code2Loc,1,FALSE)))</f>
        <v>PNJ</v>
      </c>
      <c r="AB1234" s="205" t="str">
        <f t="shared" si="523"/>
        <v>PRVDPT-PANAJI</v>
      </c>
      <c r="AC1234" s="735"/>
      <c r="AD1234" s="736">
        <v>6</v>
      </c>
      <c r="AE1234" s="682"/>
      <c r="AF1234" s="336"/>
      <c r="AG1234" s="334"/>
      <c r="AH1234" s="683"/>
      <c r="AI1234" s="475">
        <f t="shared" si="512"/>
        <v>0.59375</v>
      </c>
      <c r="AJ1234" s="337" t="str">
        <f t="shared" si="514"/>
        <v/>
      </c>
      <c r="AK1234" s="337"/>
      <c r="AL1234" s="337"/>
      <c r="AM1234" s="337"/>
      <c r="AN1234" s="476">
        <f t="shared" si="515"/>
        <v>0.60416666666666663</v>
      </c>
      <c r="AO1234" s="735"/>
      <c r="AP1234" s="736"/>
      <c r="AQ1234" s="497" t="str">
        <f>IF(LEN(Master[[#This Row],[Spread Hrs.]])=0, "", TIME(TRUNC(Master[[#This Row],[Spread Hrs.]]),60*(Master[[#This Row],[Spread Hrs.]]-TRUNC(Master[[#This Row],[Spread Hrs.]]))/0.6,0))</f>
        <v/>
      </c>
      <c r="AR1234" s="497" t="str">
        <f>IF(LEN(Master[[#This Row],[Wrk Hrs.]])=0, "", TIME(TRUNC(Master[[#This Row],[Wrk Hrs.]]),60*(Master[[#This Row],[Wrk Hrs.]]-TRUNC(Master[[#This Row],[Wrk Hrs.]]))/0.6,0))</f>
        <v/>
      </c>
      <c r="AS1234" s="234" t="str">
        <f>IF($J1234&lt;&gt;$J1235,SUMIFS(Master[Kms],Master[Leg],Master[[#This Row],[Leg]],Master[Depot],Master[[#This Row],[Depot]]),"")</f>
        <v/>
      </c>
      <c r="AT1234" s="475" t="str">
        <f>IF(LEN(Master[[#This Row],[Drv OT2]])=0, "", TIME(TRUNC(Master[[#This Row],[Drv OT2]]),60*(Master[[#This Row],[Drv OT2]]-TRUNC(Master[[#This Row],[Drv OT2]]))/0.6,0))</f>
        <v/>
      </c>
      <c r="AU1234" s="476" t="str">
        <f>IF(LEN(Master[[#This Row],[Cond OT2]])=0, "", TIME(TRUNC(Master[[#This Row],[Cond OT2]]),60*(Master[[#This Row],[Cond OT2]]-TRUNC(Master[[#This Row],[Cond OT2]]))/0.6,0))</f>
        <v/>
      </c>
      <c r="AV1234" s="735"/>
      <c r="AW1234" s="736"/>
      <c r="AX1234" s="334" t="str">
        <f t="shared" si="525"/>
        <v/>
      </c>
      <c r="AY1234" s="334" t="str">
        <f t="shared" si="526"/>
        <v/>
      </c>
      <c r="AZ1234" s="338"/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5" t="str">
        <f t="shared" si="524"/>
        <v>PANAJI-PRVDPT</v>
      </c>
      <c r="BH1234" s="515" t="str">
        <f t="shared" si="513"/>
        <v>PANAJI-PRVDPT</v>
      </c>
      <c r="BI1234" s="564">
        <f>IF(ISNUMBER(FIND("A",Master[[#This Row],[Leg]])), DATE(1900, 1, 1), DATE(1900,1,1)+1) + Master[[#This Row],[Dep]]</f>
        <v>1.5937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6" t="str">
        <f t="shared" si="516"/>
        <v>PRVDPT</v>
      </c>
      <c r="BM1234" s="566" t="str">
        <f t="shared" si="517"/>
        <v/>
      </c>
      <c r="BN1234" s="566" t="str">
        <f t="shared" si="518"/>
        <v/>
      </c>
      <c r="BO1234" s="566" t="str">
        <f t="shared" si="519"/>
        <v/>
      </c>
      <c r="BP1234" s="566" t="str">
        <f t="shared" si="520"/>
        <v>PNJ</v>
      </c>
      <c r="BQ1234" s="566" t="str">
        <f t="shared" si="521"/>
        <v/>
      </c>
      <c r="BR1234" s="347" t="s">
        <v>157</v>
      </c>
      <c r="BS1234" s="522" t="s">
        <v>158</v>
      </c>
      <c r="BT1234" s="360" t="s">
        <v>2</v>
      </c>
      <c r="BU1234" s="565">
        <v>14.15</v>
      </c>
      <c r="BV1234" s="522" t="s">
        <v>158</v>
      </c>
      <c r="BW1234" s="565">
        <v>14.3</v>
      </c>
      <c r="BX1234" s="347"/>
      <c r="BY1234" s="347"/>
      <c r="BZ1234" s="520"/>
      <c r="CA1234" s="520"/>
      <c r="CB1234" s="1434" t="e">
        <f>Master[[#This Row],[ETM Kms]]=Master[[#This Row],[Kms]]</f>
        <v>#N/A</v>
      </c>
    </row>
    <row r="1235" spans="1:80" ht="29" hidden="1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/>
      <c r="I1235" s="200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200" t="str">
        <f t="array" ref="J1235">INDEX($H$4:$H1235, _xlfn.XMATCH(FALSE,ISBLANK($H$4:$H1235),0,-1))</f>
        <v>16A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>
        <f>VLOOKUP(Master[[#This Row],[Full ETM Route No]],ETMRoutes[[Full ETM Route No]:[Kms]],7,FALSE)</f>
        <v>126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3"/>
      <c r="S1235" s="203"/>
      <c r="T1235" s="203"/>
      <c r="U1235" s="203"/>
      <c r="V1235" s="445" t="str">
        <f>IF(ISBLANK($BL1235),"",IFERROR(VLOOKUP($BL1235,Loc2Code,2,FALSE),VLOOKUP($BL1235,Code2Loc,1,FALSE)))</f>
        <v>PNJ</v>
      </c>
      <c r="W1235" s="204" t="str">
        <f t="shared" si="522"/>
        <v>MPS</v>
      </c>
      <c r="X1235" s="204" t="str">
        <f t="shared" si="508"/>
        <v>SKL</v>
      </c>
      <c r="Y1235" s="204" t="str">
        <f t="shared" si="506"/>
        <v/>
      </c>
      <c r="Z1235" s="204" t="str">
        <f t="shared" si="511"/>
        <v>CRL</v>
      </c>
      <c r="AA1235" s="446" t="s">
        <v>2649</v>
      </c>
      <c r="AB1235" s="205" t="str">
        <f t="shared" si="523"/>
        <v>PANAJI-MAPUSA-SANKHALI-CHORLA-BELGAVI CBT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625</v>
      </c>
      <c r="AJ1235" s="337" t="str">
        <f t="shared" si="514"/>
        <v/>
      </c>
      <c r="AK1235" s="337"/>
      <c r="AL1235" s="337"/>
      <c r="AM1235" s="337"/>
      <c r="AN1235" s="476">
        <f t="shared" si="515"/>
        <v>0.83333333333333337</v>
      </c>
      <c r="AO1235" s="735">
        <v>1</v>
      </c>
      <c r="AP1235" s="736">
        <v>1</v>
      </c>
      <c r="AQ1235" s="497">
        <f>IF(LEN(Master[[#This Row],[Spread Hrs.]])=0, "", TIME(TRUNC(Master[[#This Row],[Spread Hrs.]]),60*(Master[[#This Row],[Spread Hrs.]]-TRUNC(Master[[#This Row],[Spread Hrs.]]))/0.6,0))</f>
        <v>0.26041666666666669</v>
      </c>
      <c r="AR1235" s="497">
        <f>IF(LEN(Master[[#This Row],[Wrk Hrs.]])=0, "", TIME(TRUNC(Master[[#This Row],[Wrk Hrs.]]),60*(Master[[#This Row],[Wrk Hrs.]]-TRUNC(Master[[#This Row],[Wrk Hrs.]]))/0.6,0))</f>
        <v>0.20833333333333334</v>
      </c>
      <c r="AS1235" s="234">
        <f>IF($J1235&lt;&gt;$J1236,SUMIFS(Master[Kms],Master[Leg],Master[[#This Row],[Leg]],Master[Depot],Master[[#This Row],[Depot]]),"")</f>
        <v>126</v>
      </c>
      <c r="AT1235" s="475">
        <f>IF(LEN(Master[[#This Row],[Drv OT2]])=0, "", TIME(TRUNC(Master[[#This Row],[Drv OT2]]),60*(Master[[#This Row],[Drv OT2]]-TRUNC(Master[[#This Row],[Drv OT2]]))/0.6,0))</f>
        <v>0</v>
      </c>
      <c r="AU1235" s="476">
        <f>IF(LEN(Master[[#This Row],[Cond OT2]])=0, "", TIME(TRUNC(Master[[#This Row],[Cond OT2]]),60*(Master[[#This Row],[Cond OT2]]-TRUNC(Master[[#This Row],[Cond OT2]]))/0.6,0))</f>
        <v>0</v>
      </c>
      <c r="AV1235" s="735">
        <v>0</v>
      </c>
      <c r="AW1235" s="736">
        <v>0</v>
      </c>
      <c r="AX1235" s="334" t="str">
        <f t="shared" si="525"/>
        <v/>
      </c>
      <c r="AY1235" s="334" t="str">
        <f t="shared" si="526"/>
        <v>BELGAVI</v>
      </c>
      <c r="AZ1235" s="212" t="s">
        <v>1892</v>
      </c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5" t="str">
        <f t="shared" si="524"/>
        <v>BELGAVI CBT-CHORLA-SANKHALI-MAPUSA-PANAJI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1.62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41" t="str">
        <f t="shared" si="516"/>
        <v>PNJ</v>
      </c>
      <c r="BM1235" s="341" t="str">
        <f t="shared" si="517"/>
        <v/>
      </c>
      <c r="BN1235" s="341" t="str">
        <f t="shared" si="518"/>
        <v>MPS</v>
      </c>
      <c r="BO1235" s="341" t="str">
        <f t="shared" si="519"/>
        <v>SKL</v>
      </c>
      <c r="BP1235" s="341" t="str">
        <f t="shared" si="520"/>
        <v>CRL</v>
      </c>
      <c r="BQ1235" s="341" t="str">
        <f t="shared" si="521"/>
        <v>BLG</v>
      </c>
      <c r="BR1235" s="347" t="s">
        <v>2</v>
      </c>
      <c r="BS1235" s="347" t="s">
        <v>273</v>
      </c>
      <c r="BT1235" s="366" t="s">
        <v>1750</v>
      </c>
      <c r="BU1235" s="565">
        <v>15</v>
      </c>
      <c r="BV1235" s="522" t="s">
        <v>158</v>
      </c>
      <c r="BW1235" s="565">
        <v>20</v>
      </c>
      <c r="BX1235" s="568" t="s">
        <v>278</v>
      </c>
      <c r="BY1235" s="568" t="s">
        <v>306</v>
      </c>
      <c r="BZ1235" s="520">
        <v>0</v>
      </c>
      <c r="CA1235" s="520">
        <v>0</v>
      </c>
      <c r="CB1235" s="1434" t="b">
        <f>Master[[#This Row],[ETM Kms]]=Master[[#This Row],[Kms]]</f>
        <v>1</v>
      </c>
    </row>
    <row r="1236" spans="1:80" ht="22" hidden="1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9"/>
      <c r="G1236" s="199"/>
      <c r="H1236" s="333">
        <v>16</v>
      </c>
      <c r="I1236" s="200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200">
        <f>VLOOKUP(Master[[#This Row],[Full ETM Route No]],ETMRoutes[[Full ETM Route No]:[Kms]],7,FALSE)</f>
        <v>126</v>
      </c>
      <c r="O1236" s="201" t="str">
        <f>IF(ISBLANK(Master[[#This Row],[Depot override]]), Master[[#This Row],[Depot]], Master[[#This Row],[Depot override]]) &amp; Master[[#This Row],[ETM Route No]]</f>
        <v>PRV155</v>
      </c>
      <c r="P1236" s="202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3"/>
      <c r="S1236" s="203"/>
      <c r="T1236" s="203"/>
      <c r="U1236" s="203"/>
      <c r="V1236" s="445" t="s">
        <v>2649</v>
      </c>
      <c r="W1236" s="204" t="str">
        <f t="shared" si="522"/>
        <v>CRL</v>
      </c>
      <c r="X1236" s="204" t="str">
        <f t="shared" si="508"/>
        <v>SKL</v>
      </c>
      <c r="Y1236" s="204" t="str">
        <f t="shared" si="506"/>
        <v>MPS</v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NJ</v>
      </c>
      <c r="AB1236" s="205" t="str">
        <f t="shared" si="523"/>
        <v>BELGAVI CBT-CHORLA-SANKHALI-MAPUSA-PANAJI</v>
      </c>
      <c r="AC1236" s="735">
        <v>126</v>
      </c>
      <c r="AD1236" s="736"/>
      <c r="AE1236" s="682"/>
      <c r="AF1236" s="336"/>
      <c r="AG1236" s="334"/>
      <c r="AH1236" s="683"/>
      <c r="AI1236" s="475">
        <f t="shared" si="512"/>
        <v>0.33333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47916666666666669</v>
      </c>
      <c r="AO1236" s="735"/>
      <c r="AP1236" s="736"/>
      <c r="AQ1236" s="497" t="str">
        <f>IF(LEN(Master[[#This Row],[Spread Hrs.]])=0, "", TIME(TRUNC(Master[[#This Row],[Spread Hrs.]]),60*(Master[[#This Row],[Spread Hrs.]]-TRUNC(Master[[#This Row],[Spread Hrs.]]))/0.6,0))</f>
        <v/>
      </c>
      <c r="AR1236" s="497" t="str">
        <f>IF(LEN(Master[[#This Row],[Wrk Hrs.]])=0, "", TIME(TRUNC(Master[[#This Row],[Wrk Hrs.]]),60*(Master[[#This Row],[Wrk Hrs.]]-TRUNC(Master[[#This Row],[Wrk Hrs.]]))/0.6,0))</f>
        <v/>
      </c>
      <c r="AS1236" s="234" t="str">
        <f>IF($J1236&lt;&gt;$J1237,SUMIFS(Master[Kms],Master[Leg],Master[[#This Row],[Leg]],Master[Depot],Master[[#This Row],[Depot]]),"")</f>
        <v/>
      </c>
      <c r="AT1236" s="475" t="str">
        <f>IF(LEN(Master[[#This Row],[Drv OT2]])=0, "", TIME(TRUNC(Master[[#This Row],[Drv OT2]]),60*(Master[[#This Row],[Drv OT2]]-TRUNC(Master[[#This Row],[Drv OT2]]))/0.6,0))</f>
        <v/>
      </c>
      <c r="AU1236" s="476" t="str">
        <f>IF(LEN(Master[[#This Row],[Cond OT2]])=0, "", TIME(TRUNC(Master[[#This Row],[Cond OT2]]),60*(Master[[#This Row],[Cond OT2]]-TRUNC(Master[[#This Row],[Cond OT2]]))/0.6,0))</f>
        <v/>
      </c>
      <c r="AV1236" s="735"/>
      <c r="AW1236" s="736"/>
      <c r="AX1236" s="334" t="str">
        <f t="shared" si="525"/>
        <v/>
      </c>
      <c r="AY1236" s="334" t="str">
        <f t="shared" si="526"/>
        <v/>
      </c>
      <c r="AZ1236" s="242"/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5" t="str">
        <f t="shared" si="524"/>
        <v>PANAJI-MAPUSA-SANKHALI-CHORLA-BELGAVI CBT</v>
      </c>
      <c r="BH1236" s="515" t="str">
        <f t="shared" si="513"/>
        <v>BELGAVI CBT-CHORLA-SANKHALI-MAPUSA-PANAJI</v>
      </c>
      <c r="BI1236" s="564">
        <f>IF(ISNUMBER(FIND("A",Master[[#This Row],[Leg]])), DATE(1900, 1, 1), DATE(1900,1,1)+1) + Master[[#This Row],[Dep]]</f>
        <v>2.33333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41" t="str">
        <f t="shared" si="516"/>
        <v>BLG</v>
      </c>
      <c r="BM1236" s="341" t="str">
        <f t="shared" si="517"/>
        <v>CRL</v>
      </c>
      <c r="BN1236" s="341" t="str">
        <f t="shared" si="518"/>
        <v>SKL</v>
      </c>
      <c r="BO1236" s="341" t="str">
        <f t="shared" si="519"/>
        <v>MPS</v>
      </c>
      <c r="BP1236" s="341" t="str">
        <f t="shared" si="520"/>
        <v>PNJ</v>
      </c>
      <c r="BQ1236" s="341" t="str">
        <f t="shared" si="521"/>
        <v/>
      </c>
      <c r="BR1236" s="329" t="s">
        <v>1751</v>
      </c>
      <c r="BS1236" s="341" t="s">
        <v>275</v>
      </c>
      <c r="BT1236" s="360" t="s">
        <v>2</v>
      </c>
      <c r="BU1236" s="568" t="s">
        <v>163</v>
      </c>
      <c r="BV1236" s="522" t="s">
        <v>158</v>
      </c>
      <c r="BW1236" s="565">
        <v>11.3</v>
      </c>
      <c r="BX1236" s="347"/>
      <c r="BY1236" s="347"/>
      <c r="BZ1236" s="520"/>
      <c r="CA1236" s="520"/>
      <c r="CB1236" s="1434" t="b">
        <f>Master[[#This Row],[ETM Kms]]=Master[[#This Row],[Kms]]</f>
        <v>1</v>
      </c>
    </row>
    <row r="1237" spans="1:80" ht="29" hidden="1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34"/>
      <c r="D1237" s="334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33"/>
      <c r="I1237" s="200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200">
        <f t="array" ref="J1237">INDEX($H$4:$H1237, _xlfn.XMATCH(FALSE,ISBLANK($H$4:$H1237),0,-1))</f>
        <v>16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NJ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DT</v>
      </c>
      <c r="AB1237" s="205" t="str">
        <f t="shared" si="523"/>
        <v>PANAJI-PRVDPT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48958333333333331</v>
      </c>
      <c r="AJ1237" s="337" t="str">
        <f t="shared" si="514"/>
        <v/>
      </c>
      <c r="AK1237" s="337"/>
      <c r="AL1237" s="337"/>
      <c r="AM1237" s="337"/>
      <c r="AN1237" s="476">
        <f t="shared" si="515"/>
        <v>0.5</v>
      </c>
      <c r="AO1237" s="735">
        <v>1</v>
      </c>
      <c r="AP1237" s="737">
        <v>1</v>
      </c>
      <c r="AQ1237" s="497">
        <f>IF(LEN(Master[[#This Row],[Spread Hrs.]])=0, "", TIME(TRUNC(Master[[#This Row],[Spread Hrs.]]),60*(Master[[#This Row],[Spread Hrs.]]-TRUNC(Master[[#This Row],[Spread Hrs.]]))/0.6,0))</f>
        <v>0.1875</v>
      </c>
      <c r="AR1237" s="497">
        <f>IF(LEN(Master[[#This Row],[Wrk Hrs.]])=0, "", TIME(TRUNC(Master[[#This Row],[Wrk Hrs.]]),60*(Master[[#This Row],[Wrk Hrs.]]-TRUNC(Master[[#This Row],[Wrk Hrs.]]))/0.6,0))</f>
        <v>0.17708333333333334</v>
      </c>
      <c r="AS1237" s="234">
        <f>IF($J1237&lt;&gt;$J1238,SUMIFS(Master[Kms],Master[Leg],Master[[#This Row],[Leg]],Master[Depot],Master[[#This Row],[Depot]]),"")</f>
        <v>126</v>
      </c>
      <c r="AT1237" s="475">
        <f>IF(LEN(Master[[#This Row],[Drv OT2]])=0, "", TIME(TRUNC(Master[[#This Row],[Drv OT2]]),60*(Master[[#This Row],[Drv OT2]]-TRUNC(Master[[#This Row],[Drv OT2]]))/0.6,0))</f>
        <v>0</v>
      </c>
      <c r="AU1237" s="476">
        <f>IF(LEN(Master[[#This Row],[Cond OT2]])=0, "", TIME(TRUNC(Master[[#This Row],[Cond OT2]]),60*(Master[[#This Row],[Cond OT2]]-TRUNC(Master[[#This Row],[Cond OT2]]))/0.6,0))</f>
        <v>0</v>
      </c>
      <c r="AV1237" s="735">
        <v>0</v>
      </c>
      <c r="AW1237" s="736">
        <v>0</v>
      </c>
      <c r="AX1237" s="334" t="str">
        <f t="shared" si="525"/>
        <v>Yes</v>
      </c>
      <c r="AY1237" s="334" t="str">
        <f t="shared" si="526"/>
        <v/>
      </c>
      <c r="AZ1237" s="237" t="s">
        <v>36</v>
      </c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5" t="str">
        <f t="shared" si="524"/>
        <v>PRVDPT-PANAJI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2.4895833333333335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41" t="str">
        <f t="shared" si="516"/>
        <v>PNJ</v>
      </c>
      <c r="BM1237" s="341" t="str">
        <f t="shared" si="517"/>
        <v/>
      </c>
      <c r="BN1237" s="341" t="str">
        <f t="shared" si="518"/>
        <v/>
      </c>
      <c r="BO1237" s="341" t="str">
        <f t="shared" si="519"/>
        <v/>
      </c>
      <c r="BP1237" s="341" t="str">
        <f t="shared" si="520"/>
        <v>PRVDPT</v>
      </c>
      <c r="BQ1237" s="341" t="str">
        <f t="shared" si="521"/>
        <v/>
      </c>
      <c r="BR1237" s="347" t="s">
        <v>2</v>
      </c>
      <c r="BS1237" s="522" t="s">
        <v>158</v>
      </c>
      <c r="BT1237" s="360" t="s">
        <v>157</v>
      </c>
      <c r="BU1237" s="565">
        <v>11.45</v>
      </c>
      <c r="BV1237" s="522" t="s">
        <v>158</v>
      </c>
      <c r="BW1237" s="565">
        <v>12</v>
      </c>
      <c r="BX1237" s="568" t="s">
        <v>251</v>
      </c>
      <c r="BY1237" s="568" t="s">
        <v>250</v>
      </c>
      <c r="BZ1237" s="520">
        <v>0</v>
      </c>
      <c r="CA1237" s="520">
        <v>0</v>
      </c>
      <c r="CB1237" s="1434" t="e">
        <f>Master[[#This Row],[ETM Kms]]=Master[[#This Row],[Kms]]</f>
        <v>#N/A</v>
      </c>
    </row>
    <row r="1238" spans="1:80" hidden="1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46" t="s">
        <v>28</v>
      </c>
      <c r="D1238" s="346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9"/>
      <c r="G1238" s="199"/>
      <c r="H1238" s="340" t="s">
        <v>56</v>
      </c>
      <c r="I1238" s="200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200" t="e">
        <f>VLOOKUP(Master[[#This Row],[Full ETM Route No]],ETMRoutes[[Full ETM Route No]:[Kms]],7,FALSE)</f>
        <v>#N/A</v>
      </c>
      <c r="O1238" s="201" t="e">
        <f>IF(ISBLANK(Master[[#This Row],[Depot override]]), Master[[#This Row],[Depot]], Master[[#This Row],[Depot override]]) &amp; Master[[#This Row],[ETM Route No]]</f>
        <v>#N/A</v>
      </c>
      <c r="P1238" s="202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DT</v>
      </c>
      <c r="W1238" s="204" t="str">
        <f t="shared" si="522"/>
        <v/>
      </c>
      <c r="X1238" s="204" t="str">
        <f t="shared" si="508"/>
        <v/>
      </c>
      <c r="Y1238" s="204" t="str">
        <f t="shared" si="506"/>
        <v/>
      </c>
      <c r="Z1238" s="204" t="str">
        <f t="shared" si="511"/>
        <v/>
      </c>
      <c r="AA1238" s="446" t="str">
        <f>IF( LEN(IF(LEN(BQ1238)=0,BP1238,BQ1238))=0, "", IFERROR(VLOOKUP(IF(LEN(BQ1238)=0,BP1238,BQ1238),Loc2Code,2,FALSE),VLOOKUP(IF(LEN(BQ1238)=0,BP1238,BQ1238),Code2Loc,1,FALSE)))</f>
        <v>PNJ</v>
      </c>
      <c r="AB1238" s="205" t="str">
        <f t="shared" si="523"/>
        <v>PRVDPT-PANAJI</v>
      </c>
      <c r="AC1238" s="735"/>
      <c r="AD1238" s="736">
        <v>6</v>
      </c>
      <c r="AE1238" s="682"/>
      <c r="AF1238" s="336"/>
      <c r="AG1238" s="334"/>
      <c r="AH1238" s="683"/>
      <c r="AI1238" s="475">
        <f t="shared" si="512"/>
        <v>0.23958333333333334</v>
      </c>
      <c r="AJ1238" s="337" t="str">
        <f t="shared" si="514"/>
        <v/>
      </c>
      <c r="AK1238" s="337"/>
      <c r="AL1238" s="337"/>
      <c r="AM1238" s="337"/>
      <c r="AN1238" s="476">
        <f t="shared" si="515"/>
        <v>0.2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338"/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5" t="str">
        <f t="shared" si="524"/>
        <v>PANAJI-PRVDPT</v>
      </c>
      <c r="BH1238" s="515" t="str">
        <f t="shared" si="513"/>
        <v>PANAJI-PRVDPT</v>
      </c>
      <c r="BI1238" s="564">
        <f>IF(ISNUMBER(FIND("A",Master[[#This Row],[Leg]])), DATE(1900, 1, 1), DATE(1900,1,1)+1) + Master[[#This Row],[Dep]]</f>
        <v>1.2395833333333333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6" t="str">
        <f t="shared" si="516"/>
        <v>PRVDPT</v>
      </c>
      <c r="BM1238" s="566" t="str">
        <f t="shared" si="517"/>
        <v/>
      </c>
      <c r="BN1238" s="566" t="str">
        <f t="shared" si="518"/>
        <v/>
      </c>
      <c r="BO1238" s="566" t="str">
        <f t="shared" si="519"/>
        <v/>
      </c>
      <c r="BP1238" s="566" t="str">
        <f t="shared" si="520"/>
        <v>PNJ</v>
      </c>
      <c r="BQ1238" s="566" t="str">
        <f t="shared" si="521"/>
        <v/>
      </c>
      <c r="BR1238" s="347" t="s">
        <v>157</v>
      </c>
      <c r="BS1238" s="522" t="s">
        <v>158</v>
      </c>
      <c r="BT1238" s="360" t="s">
        <v>2</v>
      </c>
      <c r="BU1238" s="568" t="s">
        <v>274</v>
      </c>
      <c r="BV1238" s="522" t="s">
        <v>158</v>
      </c>
      <c r="BW1238" s="568" t="s">
        <v>281</v>
      </c>
      <c r="BX1238" s="347"/>
      <c r="BY1238" s="347"/>
      <c r="BZ1238" s="520"/>
      <c r="CA1238" s="520"/>
      <c r="CB1238" s="1434" t="e">
        <f>Master[[#This Row],[ETM Kms]]=Master[[#This Row],[Kms]]</f>
        <v>#N/A</v>
      </c>
    </row>
    <row r="1239" spans="1:80" ht="22" hidden="1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>
        <f>VLOOKUP(Master[[#This Row],[Full ETM Route No]],ETMRoutes[[Full ETM Route No]:[Kms]],7,FALSE)</f>
        <v>126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3"/>
      <c r="S1239" s="203"/>
      <c r="T1239" s="203"/>
      <c r="U1239" s="203"/>
      <c r="V1239" s="445" t="str">
        <f>IF(ISBLANK($BL1239),"",IFERROR(VLOOKUP($BL1239,Loc2Code,2,FALSE),VLOOKUP($BL1239,Code2Loc,1,FALSE)))</f>
        <v>PNJ</v>
      </c>
      <c r="W1239" s="204" t="str">
        <f t="shared" si="522"/>
        <v>MPS</v>
      </c>
      <c r="X1239" s="204" t="str">
        <f t="shared" si="508"/>
        <v>SKL</v>
      </c>
      <c r="Y1239" s="204" t="str">
        <f t="shared" si="506"/>
        <v/>
      </c>
      <c r="Z1239" s="204" t="str">
        <f t="shared" si="511"/>
        <v/>
      </c>
      <c r="AA1239" s="446" t="s">
        <v>2649</v>
      </c>
      <c r="AB1239" s="205" t="str">
        <f t="shared" si="523"/>
        <v>PANAJI-MAPUSA-SANKHALI-BELGAVI CBT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26041666666666669</v>
      </c>
      <c r="AJ1239" s="337" t="str">
        <f t="shared" si="514"/>
        <v/>
      </c>
      <c r="AK1239" s="337"/>
      <c r="AL1239" s="337"/>
      <c r="AM1239" s="337"/>
      <c r="AN1239" s="476">
        <f t="shared" si="515"/>
        <v>0.5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5" t="str">
        <f t="shared" si="524"/>
        <v>BELGAVI CBT-SANKHALI-MAPUSA-PANAJI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2604166666666667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41" t="str">
        <f t="shared" si="516"/>
        <v>PNJ</v>
      </c>
      <c r="BM1239" s="341" t="str">
        <f t="shared" si="517"/>
        <v/>
      </c>
      <c r="BN1239" s="341" t="str">
        <f t="shared" si="518"/>
        <v>MPS</v>
      </c>
      <c r="BO1239" s="341" t="str">
        <f t="shared" si="519"/>
        <v>SKL</v>
      </c>
      <c r="BP1239" s="341" t="str">
        <f t="shared" si="520"/>
        <v>BLG</v>
      </c>
      <c r="BQ1239" s="341" t="str">
        <f t="shared" si="521"/>
        <v/>
      </c>
      <c r="BR1239" s="347" t="s">
        <v>2</v>
      </c>
      <c r="BS1239" s="341" t="s">
        <v>273</v>
      </c>
      <c r="BT1239" s="360" t="s">
        <v>47</v>
      </c>
      <c r="BU1239" s="568" t="s">
        <v>278</v>
      </c>
      <c r="BV1239" s="522" t="s">
        <v>158</v>
      </c>
      <c r="BW1239" s="565">
        <v>12</v>
      </c>
      <c r="BX1239" s="347"/>
      <c r="BY1239" s="347"/>
      <c r="BZ1239" s="520"/>
      <c r="CA1239" s="520"/>
      <c r="CB1239" s="1434" t="b">
        <f>Master[[#This Row],[ETM Kms]]=Master[[#This Row],[Kms]]</f>
        <v>1</v>
      </c>
    </row>
    <row r="1240" spans="1:80" ht="22" hidden="1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9"/>
      <c r="G1240" s="199"/>
      <c r="H1240" s="333"/>
      <c r="I1240" s="200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200">
        <f>VLOOKUP(Master[[#This Row],[Full ETM Route No]],ETMRoutes[[Full ETM Route No]:[Kms]],7,FALSE)</f>
        <v>126</v>
      </c>
      <c r="O1240" s="201" t="str">
        <f>IF(ISBLANK(Master[[#This Row],[Depot override]]), Master[[#This Row],[Depot]], Master[[#This Row],[Depot override]]) &amp; Master[[#This Row],[ETM Route No]]</f>
        <v>PRV155</v>
      </c>
      <c r="P1240" s="202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3"/>
      <c r="S1240" s="203"/>
      <c r="T1240" s="203"/>
      <c r="U1240" s="203"/>
      <c r="V1240" s="445" t="s">
        <v>2649</v>
      </c>
      <c r="W1240" s="204" t="str">
        <f t="shared" si="522"/>
        <v>SKL</v>
      </c>
      <c r="X1240" s="204" t="str">
        <f t="shared" si="508"/>
        <v>MPS</v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NJ</v>
      </c>
      <c r="AB1240" s="205" t="str">
        <f t="shared" si="523"/>
        <v>BELGAVI CBT-SANKHALI-MAPUSA-PANAJI</v>
      </c>
      <c r="AC1240" s="735">
        <v>126</v>
      </c>
      <c r="AD1240" s="736"/>
      <c r="AE1240" s="682"/>
      <c r="AF1240" s="336"/>
      <c r="AG1240" s="334"/>
      <c r="AH1240" s="683"/>
      <c r="AI1240" s="475">
        <f t="shared" si="512"/>
        <v>0.51041666666666663</v>
      </c>
      <c r="AJ1240" s="337" t="str">
        <f t="shared" si="514"/>
        <v/>
      </c>
      <c r="AK1240" s="337"/>
      <c r="AL1240" s="337"/>
      <c r="AM1240" s="337"/>
      <c r="AN1240" s="476">
        <f t="shared" si="515"/>
        <v>0.76041666666666663</v>
      </c>
      <c r="AO1240" s="735"/>
      <c r="AP1240" s="736"/>
      <c r="AQ1240" s="497" t="str">
        <f>IF(LEN(Master[[#This Row],[Spread Hrs.]])=0, "", TIME(TRUNC(Master[[#This Row],[Spread Hrs.]]),60*(Master[[#This Row],[Spread Hrs.]]-TRUNC(Master[[#This Row],[Spread Hrs.]]))/0.6,0))</f>
        <v/>
      </c>
      <c r="AR1240" s="497" t="str">
        <f>IF(LEN(Master[[#This Row],[Wrk Hrs.]])=0, "", TIME(TRUNC(Master[[#This Row],[Wrk Hrs.]]),60*(Master[[#This Row],[Wrk Hrs.]]-TRUNC(Master[[#This Row],[Wrk Hrs.]]))/0.6,0))</f>
        <v/>
      </c>
      <c r="AS1240" s="234" t="str">
        <f>IF($J1240&lt;&gt;$J1241,SUMIFS(Master[Kms],Master[Leg],Master[[#This Row],[Leg]],Master[Depot],Master[[#This Row],[Depot]]),"")</f>
        <v/>
      </c>
      <c r="AT1240" s="475" t="str">
        <f>IF(LEN(Master[[#This Row],[Drv OT2]])=0, "", TIME(TRUNC(Master[[#This Row],[Drv OT2]]),60*(Master[[#This Row],[Drv OT2]]-TRUNC(Master[[#This Row],[Drv OT2]]))/0.6,0))</f>
        <v/>
      </c>
      <c r="AU1240" s="476" t="str">
        <f>IF(LEN(Master[[#This Row],[Cond OT2]])=0, "", TIME(TRUNC(Master[[#This Row],[Cond OT2]]),60*(Master[[#This Row],[Cond OT2]]-TRUNC(Master[[#This Row],[Cond OT2]]))/0.6,0))</f>
        <v/>
      </c>
      <c r="AV1240" s="735"/>
      <c r="AW1240" s="736"/>
      <c r="AX1240" s="334" t="str">
        <f t="shared" si="525"/>
        <v/>
      </c>
      <c r="AY1240" s="334" t="str">
        <f t="shared" si="526"/>
        <v/>
      </c>
      <c r="AZ1240" s="237" t="s">
        <v>276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5" t="str">
        <f t="shared" si="524"/>
        <v>PANAJI-MAPUSA-SANKHALI-BELGAVI CBT</v>
      </c>
      <c r="BH1240" s="515" t="str">
        <f t="shared" si="513"/>
        <v>BELGAVI CBT-SANKHALI-MAPUSA-PANAJI</v>
      </c>
      <c r="BI1240" s="564">
        <f>IF(ISNUMBER(FIND("A",Master[[#This Row],[Leg]])), DATE(1900, 1, 1), DATE(1900,1,1)+1) + Master[[#This Row],[Dep]]</f>
        <v>1.510416666666666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41" t="str">
        <f t="shared" si="516"/>
        <v>BLG</v>
      </c>
      <c r="BM1240" s="341" t="str">
        <f t="shared" si="517"/>
        <v/>
      </c>
      <c r="BN1240" s="341" t="str">
        <f t="shared" si="518"/>
        <v>SKL</v>
      </c>
      <c r="BO1240" s="341" t="str">
        <f t="shared" si="519"/>
        <v>MPS</v>
      </c>
      <c r="BP1240" s="341" t="str">
        <f t="shared" si="520"/>
        <v>PNJ</v>
      </c>
      <c r="BQ1240" s="341" t="str">
        <f t="shared" si="521"/>
        <v/>
      </c>
      <c r="BR1240" s="347" t="s">
        <v>47</v>
      </c>
      <c r="BS1240" s="341" t="s">
        <v>275</v>
      </c>
      <c r="BT1240" s="360" t="s">
        <v>2</v>
      </c>
      <c r="BU1240" s="565">
        <v>12.15</v>
      </c>
      <c r="BV1240" s="522" t="s">
        <v>158</v>
      </c>
      <c r="BW1240" s="565">
        <v>18.149999999999999</v>
      </c>
      <c r="BX1240" s="347"/>
      <c r="BY1240" s="347"/>
      <c r="BZ1240" s="520"/>
      <c r="CA1240" s="520"/>
      <c r="CB1240" s="1434" t="b">
        <f>Master[[#This Row],[ETM Kms]]=Master[[#This Row],[Kms]]</f>
        <v>1</v>
      </c>
    </row>
    <row r="1241" spans="1:80" ht="29" hidden="1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34"/>
      <c r="D1241" s="334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9"/>
      <c r="G1241" s="199"/>
      <c r="H1241" s="333"/>
      <c r="I1241" s="200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200" t="str">
        <f t="array" ref="J1241">INDEX($H$4:$H1241, _xlfn.XMATCH(FALSE,ISBLANK($H$4:$H1241),0,-1))</f>
        <v>17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NJ</v>
      </c>
      <c r="W1241" s="204" t="str">
        <f t="shared" si="522"/>
        <v/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DT</v>
      </c>
      <c r="AB1241" s="205" t="str">
        <f t="shared" si="523"/>
        <v>PANAJI-PRVDPT</v>
      </c>
      <c r="AC1241" s="735"/>
      <c r="AD1241" s="736">
        <v>6</v>
      </c>
      <c r="AE1241" s="682"/>
      <c r="AF1241" s="336"/>
      <c r="AG1241" s="334"/>
      <c r="AH1241" s="683"/>
      <c r="AI1241" s="475">
        <f t="shared" si="512"/>
        <v>0.77083333333333337</v>
      </c>
      <c r="AJ1241" s="337" t="str">
        <f t="shared" si="514"/>
        <v/>
      </c>
      <c r="AK1241" s="337"/>
      <c r="AL1241" s="337"/>
      <c r="AM1241" s="337"/>
      <c r="AN1241" s="476">
        <f t="shared" si="515"/>
        <v>0.78125</v>
      </c>
      <c r="AO1241" s="735">
        <v>1</v>
      </c>
      <c r="AP1241" s="736">
        <v>1</v>
      </c>
      <c r="AQ1241" s="497">
        <f>IF(LEN(Master[[#This Row],[Spread Hrs.]])=0, "", TIME(TRUNC(Master[[#This Row],[Spread Hrs.]]),60*(Master[[#This Row],[Spread Hrs.]]-TRUNC(Master[[#This Row],[Spread Hrs.]]))/0.6,0))</f>
        <v>0.58333333333333337</v>
      </c>
      <c r="AR1241" s="497">
        <f>IF(LEN(Master[[#This Row],[Wrk Hrs.]])=0, "", TIME(TRUNC(Master[[#This Row],[Wrk Hrs.]]),60*(Master[[#This Row],[Wrk Hrs.]]-TRUNC(Master[[#This Row],[Wrk Hrs.]]))/0.6,0))</f>
        <v>0.41666666666666669</v>
      </c>
      <c r="AS1241" s="234">
        <f>IF($J1241&lt;&gt;$J1242,SUMIFS(Master[Kms],Master[Leg],Master[[#This Row],[Leg]],Master[Depot],Master[[#This Row],[Depot]]),"")</f>
        <v>252</v>
      </c>
      <c r="AT1241" s="475">
        <f>IF(LEN(Master[[#This Row],[Drv OT2]])=0, "", TIME(TRUNC(Master[[#This Row],[Drv OT2]]),60*(Master[[#This Row],[Drv OT2]]-TRUNC(Master[[#This Row],[Drv OT2]]))/0.6,0))</f>
        <v>8.3333333333333329E-2</v>
      </c>
      <c r="AU1241" s="476">
        <f>IF(LEN(Master[[#This Row],[Cond OT2]])=0, "", TIME(TRUNC(Master[[#This Row],[Cond OT2]]),60*(Master[[#This Row],[Cond OT2]]-TRUNC(Master[[#This Row],[Cond OT2]]))/0.6,0))</f>
        <v>8.3333333333333329E-2</v>
      </c>
      <c r="AV1241" s="735">
        <v>0</v>
      </c>
      <c r="AW1241" s="736">
        <v>0</v>
      </c>
      <c r="AX1241" s="334" t="str">
        <f t="shared" si="525"/>
        <v/>
      </c>
      <c r="AY1241" s="334" t="str">
        <f t="shared" si="526"/>
        <v/>
      </c>
      <c r="AZ1241" s="237" t="s">
        <v>1587</v>
      </c>
      <c r="BA1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5" t="str">
        <f t="shared" si="524"/>
        <v>PRVDPT-PANAJI</v>
      </c>
      <c r="BH1241" s="515" t="str">
        <f t="shared" si="513"/>
        <v>PANAJI-PRVDPT</v>
      </c>
      <c r="BI1241" s="564">
        <f>IF(ISNUMBER(FIND("A",Master[[#This Row],[Leg]])), DATE(1900, 1, 1), DATE(1900,1,1)+1) + Master[[#This Row],[Dep]]</f>
        <v>1.7708333333333335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41" t="str">
        <f t="shared" si="516"/>
        <v>PNJ</v>
      </c>
      <c r="BM1241" s="341" t="str">
        <f t="shared" si="517"/>
        <v/>
      </c>
      <c r="BN1241" s="341" t="str">
        <f t="shared" si="518"/>
        <v/>
      </c>
      <c r="BO1241" s="341" t="str">
        <f t="shared" si="519"/>
        <v/>
      </c>
      <c r="BP1241" s="341" t="str">
        <f t="shared" si="520"/>
        <v>PRVDPT</v>
      </c>
      <c r="BQ1241" s="341" t="str">
        <f t="shared" si="521"/>
        <v/>
      </c>
      <c r="BR1241" s="347" t="s">
        <v>2</v>
      </c>
      <c r="BS1241" s="522" t="s">
        <v>158</v>
      </c>
      <c r="BT1241" s="360" t="s">
        <v>157</v>
      </c>
      <c r="BU1241" s="565">
        <v>18.3</v>
      </c>
      <c r="BV1241" s="522" t="s">
        <v>158</v>
      </c>
      <c r="BW1241" s="565">
        <v>18.45</v>
      </c>
      <c r="BX1241" s="565">
        <v>14</v>
      </c>
      <c r="BY1241" s="565">
        <v>10</v>
      </c>
      <c r="BZ1241" s="521">
        <v>2</v>
      </c>
      <c r="CA1241" s="521">
        <v>2</v>
      </c>
      <c r="CB1241" s="1434" t="e">
        <f>Master[[#This Row],[ETM Kms]]=Master[[#This Row],[Kms]]</f>
        <v>#N/A</v>
      </c>
    </row>
    <row r="1242" spans="1:80" hidden="1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46" t="s">
        <v>28</v>
      </c>
      <c r="D1242" s="346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9"/>
      <c r="G1242" s="199"/>
      <c r="H1242" s="340" t="s">
        <v>59</v>
      </c>
      <c r="I1242" s="200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200" t="e">
        <f>VLOOKUP(Master[[#This Row],[Full ETM Route No]],ETMRoutes[[Full ETM Route No]:[Kms]],7,FALSE)</f>
        <v>#N/A</v>
      </c>
      <c r="O1242" s="201" t="e">
        <f>IF(ISBLANK(Master[[#This Row],[Depot override]]), Master[[#This Row],[Depot]], Master[[#This Row],[Depot override]]) &amp; Master[[#This Row],[ETM Route No]]</f>
        <v>#N/A</v>
      </c>
      <c r="P1242" s="202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DT</v>
      </c>
      <c r="W1242" s="204" t="e">
        <f t="shared" si="522"/>
        <v>#N/A</v>
      </c>
      <c r="X1242" s="204" t="str">
        <f t="shared" si="508"/>
        <v/>
      </c>
      <c r="Y1242" s="204" t="str">
        <f t="shared" si="506"/>
        <v/>
      </c>
      <c r="Z1242" s="204" t="str">
        <f t="shared" si="511"/>
        <v/>
      </c>
      <c r="AA1242" s="446" t="str">
        <f>IF( LEN(IF(LEN(BQ1242)=0,BP1242,BQ1242))=0, "", IFERROR(VLOOKUP(IF(LEN(BQ1242)=0,BP1242,BQ1242),Loc2Code,2,FALSE),VLOOKUP(IF(LEN(BQ1242)=0,BP1242,BQ1242),Code2Loc,1,FALSE)))</f>
        <v>PNJ</v>
      </c>
      <c r="AB1242" s="205" t="e">
        <f t="shared" si="523"/>
        <v>#N/A</v>
      </c>
      <c r="AC1242" s="735">
        <v>20</v>
      </c>
      <c r="AD1242" s="736"/>
      <c r="AE1242" s="682"/>
      <c r="AF1242" s="336"/>
      <c r="AG1242" s="334"/>
      <c r="AH1242" s="683"/>
      <c r="AI1242" s="475">
        <f t="shared" si="512"/>
        <v>0.27777777777777779</v>
      </c>
      <c r="AJ1242" s="337" t="str">
        <f t="shared" si="514"/>
        <v/>
      </c>
      <c r="AK1242" s="337"/>
      <c r="AL1242" s="337"/>
      <c r="AM1242" s="337"/>
      <c r="AN1242" s="476">
        <f t="shared" si="515"/>
        <v>0.31944444444444448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>
        <f>IF(LEN(Master[[#This Row],[Drv OT2]])=0, "", TIME(TRUNC(Master[[#This Row],[Drv OT2]]),60*(Master[[#This Row],[Drv OT2]]-TRUNC(Master[[#This Row],[Drv OT2]]))/0.6,0))</f>
        <v>5.2083333333333336E-2</v>
      </c>
      <c r="AU1242" s="476">
        <f>IF(LEN(Master[[#This Row],[Cond OT2]])=0, "", TIME(TRUNC(Master[[#This Row],[Cond OT2]]),60*(Master[[#This Row],[Cond OT2]]-TRUNC(Master[[#This Row],[Cond OT2]]))/0.6,0))</f>
        <v>5.2083333333333336E-2</v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29</v>
      </c>
      <c r="BA12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5" t="e">
        <f t="shared" si="524"/>
        <v>#N/A</v>
      </c>
      <c r="BH1242" s="515" t="e">
        <f t="shared" si="513"/>
        <v>#N/A</v>
      </c>
      <c r="BI1242" s="564">
        <f>IF(ISNUMBER(FIND("A",Master[[#This Row],[Leg]])), DATE(1900, 1, 1), DATE(1900,1,1)+1) + Master[[#This Row],[Dep]]</f>
        <v>1.277777777777777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6" t="str">
        <f t="shared" si="516"/>
        <v>PRVDPT</v>
      </c>
      <c r="BM1242" s="566" t="str">
        <f t="shared" si="517"/>
        <v/>
      </c>
      <c r="BN1242" s="566" t="str">
        <f t="shared" si="518"/>
        <v>GIRI KV BBL</v>
      </c>
      <c r="BO1242" s="566" t="str">
        <f t="shared" si="519"/>
        <v/>
      </c>
      <c r="BP1242" s="566" t="str">
        <f t="shared" si="520"/>
        <v>PNJ</v>
      </c>
      <c r="BQ1242" s="566" t="str">
        <f t="shared" si="521"/>
        <v/>
      </c>
      <c r="BR1242" s="347" t="s">
        <v>157</v>
      </c>
      <c r="BS1242" s="380" t="s">
        <v>2074</v>
      </c>
      <c r="BT1242" s="360" t="s">
        <v>2</v>
      </c>
      <c r="BU1242" s="568" t="s">
        <v>290</v>
      </c>
      <c r="BV1242" s="522" t="s">
        <v>158</v>
      </c>
      <c r="BW1242" s="568" t="s">
        <v>258</v>
      </c>
      <c r="BX1242" s="347"/>
      <c r="BY1242" s="347"/>
      <c r="BZ1242" s="521">
        <v>1.1499999999999999</v>
      </c>
      <c r="CA1242" s="521">
        <v>1.1499999999999999</v>
      </c>
      <c r="CB1242" s="1434" t="e">
        <f>Master[[#This Row],[ETM Kms]]=Master[[#This Row],[Kms]]</f>
        <v>#N/A</v>
      </c>
    </row>
    <row r="1243" spans="1:80" ht="22" hidden="1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>
        <f>VLOOKUP(Master[[#This Row],[Full ETM Route No]],ETMRoutes[[Full ETM Route No]:[Kms]],7,FALSE)</f>
        <v>126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3"/>
      <c r="S1243" s="203"/>
      <c r="T1243" s="203"/>
      <c r="U1243" s="203"/>
      <c r="V1243" s="445" t="str">
        <f>IF(ISBLANK($BL1243),"",IFERROR(VLOOKUP($BL1243,Loc2Code,2,FALSE),VLOOKUP($BL1243,Code2Loc,1,FALSE)))</f>
        <v>PNJ</v>
      </c>
      <c r="W1243" s="204" t="str">
        <f t="shared" si="522"/>
        <v>MPS</v>
      </c>
      <c r="X1243" s="204" t="str">
        <f t="shared" si="508"/>
        <v>SKL</v>
      </c>
      <c r="Y1243" s="204" t="str">
        <f t="shared" si="506"/>
        <v/>
      </c>
      <c r="Z1243" s="204" t="str">
        <f t="shared" si="511"/>
        <v/>
      </c>
      <c r="AA1243" s="446" t="s">
        <v>2649</v>
      </c>
      <c r="AB1243" s="205" t="str">
        <f t="shared" si="523"/>
        <v>PANAJI-MAPUSA-SANKHALI-BELGAVI CBT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35416666666666669</v>
      </c>
      <c r="AJ1243" s="337" t="str">
        <f t="shared" si="514"/>
        <v/>
      </c>
      <c r="AK1243" s="337"/>
      <c r="AL1243" s="337"/>
      <c r="AM1243" s="337"/>
      <c r="AN1243" s="476">
        <f t="shared" si="515"/>
        <v>0.51041666666666663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5" t="str">
        <f t="shared" si="524"/>
        <v>BELGAVI CBT-SANKHALI-MAPUSA-PANAJI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3541666666666667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41" t="str">
        <f t="shared" si="516"/>
        <v>PNJ</v>
      </c>
      <c r="BM1243" s="341" t="str">
        <f t="shared" si="517"/>
        <v/>
      </c>
      <c r="BN1243" s="341" t="str">
        <f t="shared" si="518"/>
        <v>MPS</v>
      </c>
      <c r="BO1243" s="341" t="str">
        <f t="shared" si="519"/>
        <v>SKL</v>
      </c>
      <c r="BP1243" s="341" t="str">
        <f t="shared" si="520"/>
        <v>BLG</v>
      </c>
      <c r="BQ1243" s="341" t="str">
        <f t="shared" si="521"/>
        <v/>
      </c>
      <c r="BR1243" s="347" t="s">
        <v>2</v>
      </c>
      <c r="BS1243" s="341" t="s">
        <v>273</v>
      </c>
      <c r="BT1243" s="360" t="s">
        <v>47</v>
      </c>
      <c r="BU1243" s="568" t="s">
        <v>167</v>
      </c>
      <c r="BV1243" s="522" t="s">
        <v>158</v>
      </c>
      <c r="BW1243" s="347">
        <v>12.15</v>
      </c>
      <c r="BX1243" s="347"/>
      <c r="BY1243" s="347"/>
      <c r="BZ1243" s="520"/>
      <c r="CA1243" s="520"/>
      <c r="CB1243" s="1434" t="b">
        <f>Master[[#This Row],[ETM Kms]]=Master[[#This Row],[Kms]]</f>
        <v>1</v>
      </c>
    </row>
    <row r="1244" spans="1:80" ht="22" hidden="1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9"/>
      <c r="G1244" s="199"/>
      <c r="H1244" s="333"/>
      <c r="I1244" s="200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200">
        <f>VLOOKUP(Master[[#This Row],[Full ETM Route No]],ETMRoutes[[Full ETM Route No]:[Kms]],7,FALSE)</f>
        <v>126</v>
      </c>
      <c r="O1244" s="201" t="str">
        <f>IF(ISBLANK(Master[[#This Row],[Depot override]]), Master[[#This Row],[Depot]], Master[[#This Row],[Depot override]]) &amp; Master[[#This Row],[ETM Route No]]</f>
        <v>PRV155</v>
      </c>
      <c r="P1244" s="202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3"/>
      <c r="S1244" s="203"/>
      <c r="T1244" s="203"/>
      <c r="U1244" s="203"/>
      <c r="V1244" s="445" t="s">
        <v>2649</v>
      </c>
      <c r="W1244" s="204" t="str">
        <f t="shared" si="522"/>
        <v>SKL</v>
      </c>
      <c r="X1244" s="204" t="str">
        <f t="shared" si="508"/>
        <v>MPS</v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NJ</v>
      </c>
      <c r="AB1244" s="205" t="str">
        <f t="shared" si="523"/>
        <v>BELGAVI CBT-SANKHALI-MAPUSA-PANAJI</v>
      </c>
      <c r="AC1244" s="735">
        <v>126</v>
      </c>
      <c r="AD1244" s="736"/>
      <c r="AE1244" s="682"/>
      <c r="AF1244" s="336"/>
      <c r="AG1244" s="334"/>
      <c r="AH1244" s="683"/>
      <c r="AI1244" s="475">
        <f t="shared" si="512"/>
        <v>0.61458333333333337</v>
      </c>
      <c r="AJ1244" s="337" t="str">
        <f t="shared" si="514"/>
        <v/>
      </c>
      <c r="AK1244" s="337"/>
      <c r="AL1244" s="337"/>
      <c r="AM1244" s="337"/>
      <c r="AN1244" s="476">
        <f t="shared" si="515"/>
        <v>0.80208333333333337</v>
      </c>
      <c r="AO1244" s="735"/>
      <c r="AP1244" s="736"/>
      <c r="AQ1244" s="497" t="str">
        <f>IF(LEN(Master[[#This Row],[Spread Hrs.]])=0, "", TIME(TRUNC(Master[[#This Row],[Spread Hrs.]]),60*(Master[[#This Row],[Spread Hrs.]]-TRUNC(Master[[#This Row],[Spread Hrs.]]))/0.6,0))</f>
        <v/>
      </c>
      <c r="AR1244" s="497" t="str">
        <f>IF(LEN(Master[[#This Row],[Wrk Hrs.]])=0, "", TIME(TRUNC(Master[[#This Row],[Wrk Hrs.]]),60*(Master[[#This Row],[Wrk Hrs.]]-TRUNC(Master[[#This Row],[Wrk Hrs.]]))/0.6,0))</f>
        <v/>
      </c>
      <c r="AS1244" s="234" t="str">
        <f>IF($J1244&lt;&gt;$J1245,SUMIFS(Master[Kms],Master[Leg],Master[[#This Row],[Leg]],Master[Depot],Master[[#This Row],[Depot]]),"")</f>
        <v/>
      </c>
      <c r="AT1244" s="475" t="str">
        <f>IF(LEN(Master[[#This Row],[Drv OT2]])=0, "", TIME(TRUNC(Master[[#This Row],[Drv OT2]]),60*(Master[[#This Row],[Drv OT2]]-TRUNC(Master[[#This Row],[Drv OT2]]))/0.6,0))</f>
        <v/>
      </c>
      <c r="AU1244" s="476" t="str">
        <f>IF(LEN(Master[[#This Row],[Cond OT2]])=0, "", TIME(TRUNC(Master[[#This Row],[Cond OT2]]),60*(Master[[#This Row],[Cond OT2]]-TRUNC(Master[[#This Row],[Cond OT2]]))/0.6,0))</f>
        <v/>
      </c>
      <c r="AV1244" s="735"/>
      <c r="AW1244" s="736"/>
      <c r="AX1244" s="334" t="str">
        <f t="shared" si="525"/>
        <v/>
      </c>
      <c r="AY1244" s="334" t="str">
        <f t="shared" si="526"/>
        <v/>
      </c>
      <c r="AZ1244" s="237" t="s">
        <v>291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5" t="str">
        <f t="shared" si="524"/>
        <v>PANAJI-MAPUSA-SANKHALI-BELGAVI CBT</v>
      </c>
      <c r="BH1244" s="515" t="str">
        <f t="shared" si="513"/>
        <v>BELGAVI CBT-SANKHALI-MAPUSA-PANAJI</v>
      </c>
      <c r="BI1244" s="564">
        <f>IF(ISNUMBER(FIND("A",Master[[#This Row],[Leg]])), DATE(1900, 1, 1), DATE(1900,1,1)+1) + Master[[#This Row],[Dep]]</f>
        <v>1.614583333333333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41" t="str">
        <f t="shared" si="516"/>
        <v>BLG</v>
      </c>
      <c r="BM1244" s="341" t="str">
        <f t="shared" si="517"/>
        <v/>
      </c>
      <c r="BN1244" s="341" t="str">
        <f t="shared" si="518"/>
        <v>SKL</v>
      </c>
      <c r="BO1244" s="341" t="str">
        <f t="shared" si="519"/>
        <v>MPS</v>
      </c>
      <c r="BP1244" s="341" t="str">
        <f t="shared" si="520"/>
        <v>PNJ</v>
      </c>
      <c r="BQ1244" s="341" t="str">
        <f t="shared" si="521"/>
        <v/>
      </c>
      <c r="BR1244" s="360" t="s">
        <v>47</v>
      </c>
      <c r="BS1244" s="341" t="s">
        <v>275</v>
      </c>
      <c r="BT1244" s="360" t="s">
        <v>2</v>
      </c>
      <c r="BU1244" s="565">
        <v>14.45</v>
      </c>
      <c r="BV1244" s="522" t="s">
        <v>158</v>
      </c>
      <c r="BW1244" s="347">
        <v>19.149999999999999</v>
      </c>
      <c r="BX1244" s="347"/>
      <c r="BY1244" s="347"/>
      <c r="BZ1244" s="520"/>
      <c r="CA1244" s="520"/>
      <c r="CB1244" s="1434" t="b">
        <f>Master[[#This Row],[ETM Kms]]=Master[[#This Row],[Kms]]</f>
        <v>1</v>
      </c>
    </row>
    <row r="1245" spans="1:80" ht="29" hidden="1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34"/>
      <c r="D1245" s="334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33"/>
      <c r="I1245" s="200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200" t="str">
        <f t="array" ref="J1245">INDEX($H$4:$H1245, _xlfn.XMATCH(FALSE,ISBLANK($H$4:$H1245),0,-1))</f>
        <v>18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NJ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DT</v>
      </c>
      <c r="AB1245" s="205" t="str">
        <f t="shared" si="523"/>
        <v>PANAJI-PRVDPT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875</v>
      </c>
      <c r="AJ1245" s="337" t="str">
        <f t="shared" si="514"/>
        <v/>
      </c>
      <c r="AK1245" s="337"/>
      <c r="AL1245" s="337"/>
      <c r="AM1245" s="337"/>
      <c r="AN1245" s="476">
        <f t="shared" si="515"/>
        <v>0.88541666666666663</v>
      </c>
      <c r="AO1245" s="735">
        <v>1</v>
      </c>
      <c r="AP1245" s="736">
        <v>1</v>
      </c>
      <c r="AQ1245" s="497">
        <f>IF(LEN(Master[[#This Row],[Spread Hrs.]])=0, "", TIME(TRUNC(Master[[#This Row],[Spread Hrs.]]),60*(Master[[#This Row],[Spread Hrs.]]-TRUNC(Master[[#This Row],[Spread Hrs.]]))/0.6,0))</f>
        <v>0.64930555555555558</v>
      </c>
      <c r="AR1245" s="497">
        <f>IF(LEN(Master[[#This Row],[Wrk Hrs.]])=0, "", TIME(TRUNC(Master[[#This Row],[Wrk Hrs.]]),60*(Master[[#This Row],[Wrk Hrs.]]-TRUNC(Master[[#This Row],[Wrk Hrs.]]))/0.6,0))</f>
        <v>0.41666666666666669</v>
      </c>
      <c r="AS1245" s="234">
        <f>IF($J1245&lt;&gt;$J1246,SUMIFS(Master[Kms],Master[Leg],Master[[#This Row],[Leg]],Master[Depot],Master[[#This Row],[Depot]]),"")</f>
        <v>272</v>
      </c>
      <c r="AT1245" s="475">
        <f>IF(LEN(Master[[#This Row],[Drv OT2]])=0, "", TIME(TRUNC(Master[[#This Row],[Drv OT2]]),60*(Master[[#This Row],[Drv OT2]]-TRUNC(Master[[#This Row],[Drv OT2]]))/0.6,0))</f>
        <v>4.1666666666666664E-2</v>
      </c>
      <c r="AU1245" s="476">
        <f>IF(LEN(Master[[#This Row],[Cond OT2]])=0, "", TIME(TRUNC(Master[[#This Row],[Cond OT2]]),60*(Master[[#This Row],[Cond OT2]]-TRUNC(Master[[#This Row],[Cond OT2]]))/0.6,0))</f>
        <v>4.1666666666666664E-2</v>
      </c>
      <c r="AV1245" s="735">
        <v>0</v>
      </c>
      <c r="AW1245" s="736">
        <v>0</v>
      </c>
      <c r="AX1245" s="334" t="str">
        <f t="shared" si="525"/>
        <v/>
      </c>
      <c r="AY1245" s="334" t="str">
        <f t="shared" si="526"/>
        <v/>
      </c>
      <c r="AZ1245" s="237" t="s">
        <v>1587</v>
      </c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5" t="str">
        <f t="shared" si="524"/>
        <v>PRVDPT-PANAJI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87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41" t="str">
        <f t="shared" si="516"/>
        <v>PNJ</v>
      </c>
      <c r="BM1245" s="341" t="str">
        <f t="shared" si="517"/>
        <v/>
      </c>
      <c r="BN1245" s="341" t="str">
        <f t="shared" si="518"/>
        <v/>
      </c>
      <c r="BO1245" s="341" t="str">
        <f t="shared" si="519"/>
        <v/>
      </c>
      <c r="BP1245" s="341" t="str">
        <f t="shared" si="520"/>
        <v>PRVDPT</v>
      </c>
      <c r="BQ1245" s="341" t="str">
        <f t="shared" si="521"/>
        <v/>
      </c>
      <c r="BR1245" s="347" t="s">
        <v>2</v>
      </c>
      <c r="BS1245" s="570" t="s">
        <v>158</v>
      </c>
      <c r="BT1245" s="360" t="s">
        <v>157</v>
      </c>
      <c r="BU1245" s="565">
        <v>21</v>
      </c>
      <c r="BV1245" s="570" t="s">
        <v>158</v>
      </c>
      <c r="BW1245" s="347">
        <v>21.15</v>
      </c>
      <c r="BX1245" s="347">
        <v>15.35</v>
      </c>
      <c r="BY1245" s="565">
        <v>10</v>
      </c>
      <c r="BZ1245" s="521">
        <v>1</v>
      </c>
      <c r="CA1245" s="521">
        <v>1</v>
      </c>
      <c r="CB1245" s="1434" t="e">
        <f>Master[[#This Row],[ETM Kms]]=Master[[#This Row],[Kms]]</f>
        <v>#N/A</v>
      </c>
    </row>
    <row r="1246" spans="1:80" hidden="1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46" t="s">
        <v>28</v>
      </c>
      <c r="D1246" s="346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9"/>
      <c r="G1246" s="199"/>
      <c r="H1246" s="340" t="s">
        <v>63</v>
      </c>
      <c r="I1246" s="200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200" t="e">
        <f>VLOOKUP(Master[[#This Row],[Full ETM Route No]],ETMRoutes[[Full ETM Route No]:[Kms]],7,FALSE)</f>
        <v>#N/A</v>
      </c>
      <c r="O1246" s="201" t="e">
        <f>IF(ISBLANK(Master[[#This Row],[Depot override]]), Master[[#This Row],[Depot]], Master[[#This Row],[Depot override]]) &amp; Master[[#This Row],[ETM Route No]]</f>
        <v>#N/A</v>
      </c>
      <c r="P1246" s="202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DT</v>
      </c>
      <c r="W1246" s="204" t="str">
        <f t="shared" si="522"/>
        <v/>
      </c>
      <c r="X1246" s="204" t="str">
        <f t="shared" si="508"/>
        <v/>
      </c>
      <c r="Y1246" s="204" t="str">
        <f t="shared" si="506"/>
        <v/>
      </c>
      <c r="Z1246" s="204" t="str">
        <f t="shared" si="511"/>
        <v/>
      </c>
      <c r="AA1246" s="446" t="str">
        <f>IF( LEN(IF(LEN(BQ1246)=0,BP1246,BQ1246))=0, "", IFERROR(VLOOKUP(IF(LEN(BQ1246)=0,BP1246,BQ1246),Loc2Code,2,FALSE),VLOOKUP(IF(LEN(BQ1246)=0,BP1246,BQ1246),Code2Loc,1,FALSE)))</f>
        <v>PNJ</v>
      </c>
      <c r="AB1246" s="205" t="str">
        <f t="shared" si="523"/>
        <v>PRVDPT-PANAJI</v>
      </c>
      <c r="AC1246" s="735"/>
      <c r="AD1246" s="736">
        <v>6</v>
      </c>
      <c r="AE1246" s="682"/>
      <c r="AF1246" s="336"/>
      <c r="AG1246" s="334"/>
      <c r="AH1246" s="683"/>
      <c r="AI1246" s="475">
        <f t="shared" si="512"/>
        <v>0.51041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52083333333333337</v>
      </c>
      <c r="AO1246" s="735"/>
      <c r="AP1246" s="736"/>
      <c r="AQ1246" s="497" t="str">
        <f>IF(LEN(Master[[#This Row],[Spread Hrs.]])=0, "", TIME(TRUNC(Master[[#This Row],[Spread Hrs.]]),60*(Master[[#This Row],[Spread Hrs.]]-TRUNC(Master[[#This Row],[Spread Hrs.]]))/0.6,0))</f>
        <v/>
      </c>
      <c r="AR1246" s="497" t="str">
        <f>IF(LEN(Master[[#This Row],[Wrk Hrs.]])=0, "", TIME(TRUNC(Master[[#This Row],[Wrk Hrs.]]),60*(Master[[#This Row],[Wrk Hrs.]]-TRUNC(Master[[#This Row],[Wrk Hrs.]]))/0.6,0))</f>
        <v/>
      </c>
      <c r="AS1246" s="234" t="str">
        <f>IF($J1246&lt;&gt;$J1247,SUMIFS(Master[Kms],Master[Leg],Master[[#This Row],[Leg]],Master[Depot],Master[[#This Row],[Depot]]),"")</f>
        <v/>
      </c>
      <c r="AT1246" s="475" t="str">
        <f>IF(LEN(Master[[#This Row],[Drv OT2]])=0, "", TIME(TRUNC(Master[[#This Row],[Drv OT2]]),60*(Master[[#This Row],[Drv OT2]]-TRUNC(Master[[#This Row],[Drv OT2]]))/0.6,0))</f>
        <v/>
      </c>
      <c r="AU1246" s="476" t="str">
        <f>IF(LEN(Master[[#This Row],[Cond OT2]])=0, "", TIME(TRUNC(Master[[#This Row],[Cond OT2]]),60*(Master[[#This Row],[Cond OT2]]-TRUNC(Master[[#This Row],[Cond OT2]]))/0.6,0))</f>
        <v/>
      </c>
      <c r="AV1246" s="735"/>
      <c r="AW1246" s="736"/>
      <c r="AX1246" s="334" t="str">
        <f t="shared" si="525"/>
        <v/>
      </c>
      <c r="AY1246" s="334" t="str">
        <f t="shared" si="526"/>
        <v/>
      </c>
      <c r="AZ1246" s="338"/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5" t="str">
        <f t="shared" si="524"/>
        <v>PANAJI-PRVDPT</v>
      </c>
      <c r="BH1246" s="515" t="str">
        <f t="shared" si="513"/>
        <v>PANAJI-PRVDPT</v>
      </c>
      <c r="BI1246" s="564">
        <f>IF(ISNUMBER(FIND("A",Master[[#This Row],[Leg]])), DATE(1900, 1, 1), DATE(1900,1,1)+1) + Master[[#This Row],[Dep]]</f>
        <v>1.51041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6" t="str">
        <f t="shared" si="516"/>
        <v>PRVDPT</v>
      </c>
      <c r="BM1246" s="566" t="str">
        <f t="shared" si="517"/>
        <v/>
      </c>
      <c r="BN1246" s="566" t="str">
        <f t="shared" si="518"/>
        <v/>
      </c>
      <c r="BO1246" s="566" t="str">
        <f t="shared" si="519"/>
        <v/>
      </c>
      <c r="BP1246" s="566" t="str">
        <f t="shared" si="520"/>
        <v>PNJ</v>
      </c>
      <c r="BQ1246" s="566" t="str">
        <f t="shared" si="521"/>
        <v/>
      </c>
      <c r="BR1246" s="347" t="s">
        <v>157</v>
      </c>
      <c r="BS1246" s="522" t="s">
        <v>158</v>
      </c>
      <c r="BT1246" s="360" t="s">
        <v>2</v>
      </c>
      <c r="BU1246" s="565">
        <v>12.15</v>
      </c>
      <c r="BV1246" s="522" t="s">
        <v>158</v>
      </c>
      <c r="BW1246" s="565">
        <v>12.3</v>
      </c>
      <c r="BX1246" s="347"/>
      <c r="BY1246" s="347"/>
      <c r="BZ1246" s="520"/>
      <c r="CA1246" s="520"/>
      <c r="CB1246" s="1434" t="e">
        <f>Master[[#This Row],[ETM Kms]]=Master[[#This Row],[Kms]]</f>
        <v>#N/A</v>
      </c>
    </row>
    <row r="1247" spans="1:80" hidden="1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/>
      <c r="I1247" s="200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200" t="str">
        <f t="array" ref="J1247">INDEX($H$4:$H1247, _xlfn.XMATCH(FALSE,ISBLANK($H$4:$H1247),0,-1))</f>
        <v>19A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>
        <f>VLOOKUP(Master[[#This Row],[Full ETM Route No]],ETMRoutes[[Full ETM Route No]:[Kms]],7,FALSE)</f>
        <v>158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3"/>
      <c r="S1247" s="203"/>
      <c r="T1247" s="203"/>
      <c r="U1247" s="203"/>
      <c r="V1247" s="445" t="str">
        <f>IF(ISBLANK($BL1247),"",IFERROR(VLOOKUP($BL1247,Loc2Code,2,FALSE),VLOOKUP($BL1247,Code2Loc,1,FALSE)))</f>
        <v>PNJ</v>
      </c>
      <c r="W1247" s="204" t="str">
        <f t="shared" si="522"/>
        <v>PND</v>
      </c>
      <c r="X1247" s="204" t="str">
        <f t="shared" si="508"/>
        <v>ANM</v>
      </c>
      <c r="Y1247" s="204" t="str">
        <f t="shared" si="506"/>
        <v/>
      </c>
      <c r="Z1247" s="204" t="str">
        <f t="shared" si="511"/>
        <v/>
      </c>
      <c r="AA1247" s="446" t="s">
        <v>2649</v>
      </c>
      <c r="AB1247" s="205" t="str">
        <f t="shared" si="523"/>
        <v>PANAJI-PONDA-ANMOD-BELGAVI CBT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54166666666666663</v>
      </c>
      <c r="AJ1247" s="337" t="str">
        <f t="shared" si="514"/>
        <v/>
      </c>
      <c r="AK1247" s="337"/>
      <c r="AL1247" s="337"/>
      <c r="AM1247" s="337"/>
      <c r="AN1247" s="476">
        <f t="shared" si="515"/>
        <v>0.75</v>
      </c>
      <c r="AO1247" s="735">
        <v>1</v>
      </c>
      <c r="AP1247" s="736">
        <v>1</v>
      </c>
      <c r="AQ1247" s="497">
        <f>IF(LEN(Master[[#This Row],[Spread Hrs.]])=0, "", TIME(TRUNC(Master[[#This Row],[Spread Hrs.]]),60*(Master[[#This Row],[Spread Hrs.]]-TRUNC(Master[[#This Row],[Spread Hrs.]]))/0.6,0))</f>
        <v>0.26041666666666669</v>
      </c>
      <c r="AR1247" s="497">
        <f>IF(LEN(Master[[#This Row],[Wrk Hrs.]])=0, "", TIME(TRUNC(Master[[#This Row],[Wrk Hrs.]]),60*(Master[[#This Row],[Wrk Hrs.]]-TRUNC(Master[[#This Row],[Wrk Hrs.]]))/0.6,0))</f>
        <v>0.23958333333333334</v>
      </c>
      <c r="AS1247" s="234">
        <f>IF($J1247&lt;&gt;$J1248,SUMIFS(Master[Kms],Master[Leg],Master[[#This Row],[Leg]],Master[Depot],Master[[#This Row],[Depot]]),"")</f>
        <v>158</v>
      </c>
      <c r="AT1247" s="475">
        <f>IF(LEN(Master[[#This Row],[Drv OT2]])=0, "", TIME(TRUNC(Master[[#This Row],[Drv OT2]]),60*(Master[[#This Row],[Drv OT2]]-TRUNC(Master[[#This Row],[Drv OT2]]))/0.6,0))</f>
        <v>0</v>
      </c>
      <c r="AU1247" s="476">
        <f>IF(LEN(Master[[#This Row],[Cond OT2]])=0, "", TIME(TRUNC(Master[[#This Row],[Cond OT2]]),60*(Master[[#This Row],[Cond OT2]]-TRUNC(Master[[#This Row],[Cond OT2]]))/0.6,0))</f>
        <v>0</v>
      </c>
      <c r="AV1247" s="735">
        <v>0</v>
      </c>
      <c r="AW1247" s="736">
        <v>0</v>
      </c>
      <c r="AX1247" s="334" t="str">
        <f t="shared" si="525"/>
        <v/>
      </c>
      <c r="AY1247" s="334" t="str">
        <f t="shared" si="526"/>
        <v>BELGAVI</v>
      </c>
      <c r="AZ1247" s="212" t="s">
        <v>1892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5" t="str">
        <f t="shared" si="524"/>
        <v>BELGAVI CBT-ANMOD-PONDA-PANAJI</v>
      </c>
      <c r="BH1247" s="515" t="str">
        <f t="shared" si="513"/>
        <v>BELGAVI CBT-ANMOD-PONDA-PANAJI</v>
      </c>
      <c r="BI1247" s="564">
        <f>IF(ISNUMBER(FIND("A",Master[[#This Row],[Leg]])), DATE(1900, 1, 1), DATE(1900,1,1)+1) + Master[[#This Row],[Dep]]</f>
        <v>1.5416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41" t="str">
        <f t="shared" si="516"/>
        <v>PNJ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>ANM</v>
      </c>
      <c r="BP1247" s="341" t="str">
        <f t="shared" si="520"/>
        <v>BLG</v>
      </c>
      <c r="BQ1247" s="341" t="str">
        <f t="shared" si="521"/>
        <v/>
      </c>
      <c r="BR1247" s="347" t="s">
        <v>2</v>
      </c>
      <c r="BS1247" s="329" t="s">
        <v>1753</v>
      </c>
      <c r="BT1247" s="366" t="s">
        <v>47</v>
      </c>
      <c r="BU1247" s="565">
        <v>13</v>
      </c>
      <c r="BV1247" s="522" t="s">
        <v>158</v>
      </c>
      <c r="BW1247" s="565">
        <v>18</v>
      </c>
      <c r="BX1247" s="568" t="s">
        <v>278</v>
      </c>
      <c r="BY1247" s="568" t="s">
        <v>274</v>
      </c>
      <c r="BZ1247" s="520">
        <v>0</v>
      </c>
      <c r="CA1247" s="520">
        <v>0</v>
      </c>
      <c r="CB1247" s="1434" t="b">
        <f>Master[[#This Row],[ETM Kms]]=Master[[#This Row],[Kms]]</f>
        <v>1</v>
      </c>
    </row>
    <row r="1248" spans="1:80" hidden="1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9"/>
      <c r="G1248" s="199"/>
      <c r="H1248" s="333">
        <v>19</v>
      </c>
      <c r="I1248" s="200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200">
        <f>VLOOKUP(Master[[#This Row],[Full ETM Route No]],ETMRoutes[[Full ETM Route No]:[Kms]],7,FALSE)</f>
        <v>158</v>
      </c>
      <c r="O1248" s="201" t="str">
        <f>IF(ISBLANK(Master[[#This Row],[Depot override]]), Master[[#This Row],[Depot]], Master[[#This Row],[Depot override]]) &amp; Master[[#This Row],[ETM Route No]]</f>
        <v>PRV156</v>
      </c>
      <c r="P1248" s="202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3"/>
      <c r="S1248" s="203"/>
      <c r="T1248" s="203"/>
      <c r="U1248" s="203"/>
      <c r="V1248" s="445" t="s">
        <v>2649</v>
      </c>
      <c r="W1248" s="204" t="str">
        <f t="shared" si="522"/>
        <v>PND</v>
      </c>
      <c r="X1248" s="204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NJ</v>
      </c>
      <c r="AB1248" s="205" t="str">
        <f t="shared" si="523"/>
        <v>BELGAVI CBT-PONDA-PANAJI</v>
      </c>
      <c r="AC1248" s="735">
        <v>158</v>
      </c>
      <c r="AD1248" s="736"/>
      <c r="AE1248" s="682"/>
      <c r="AF1248" s="336"/>
      <c r="AG1248" s="334"/>
      <c r="AH1248" s="683"/>
      <c r="AI1248" s="475">
        <f t="shared" si="512"/>
        <v>0.22916666666666666</v>
      </c>
      <c r="AJ1248" s="337" t="str">
        <f t="shared" si="514"/>
        <v/>
      </c>
      <c r="AK1248" s="337"/>
      <c r="AL1248" s="337"/>
      <c r="AM1248" s="337"/>
      <c r="AN1248" s="476">
        <f t="shared" si="515"/>
        <v>0.4375</v>
      </c>
      <c r="AO1248" s="735"/>
      <c r="AP1248" s="736"/>
      <c r="AQ1248" s="497" t="str">
        <f>IF(LEN(Master[[#This Row],[Spread Hrs.]])=0, "", TIME(TRUNC(Master[[#This Row],[Spread Hrs.]]),60*(Master[[#This Row],[Spread Hrs.]]-TRUNC(Master[[#This Row],[Spread Hrs.]]))/0.6,0))</f>
        <v/>
      </c>
      <c r="AR1248" s="497" t="str">
        <f>IF(LEN(Master[[#This Row],[Wrk Hrs.]])=0, "", TIME(TRUNC(Master[[#This Row],[Wrk Hrs.]]),60*(Master[[#This Row],[Wrk Hrs.]]-TRUNC(Master[[#This Row],[Wrk Hrs.]]))/0.6,0))</f>
        <v/>
      </c>
      <c r="AS1248" s="234" t="str">
        <f>IF($J1248&lt;&gt;$J1249,SUMIFS(Master[Kms],Master[Leg],Master[[#This Row],[Leg]],Master[Depot],Master[[#This Row],[Depot]]),"")</f>
        <v/>
      </c>
      <c r="AT1248" s="475" t="str">
        <f>IF(LEN(Master[[#This Row],[Drv OT2]])=0, "", TIME(TRUNC(Master[[#This Row],[Drv OT2]]),60*(Master[[#This Row],[Drv OT2]]-TRUNC(Master[[#This Row],[Drv OT2]]))/0.6,0))</f>
        <v/>
      </c>
      <c r="AU1248" s="476" t="str">
        <f>IF(LEN(Master[[#This Row],[Cond OT2]])=0, "", TIME(TRUNC(Master[[#This Row],[Cond OT2]]),60*(Master[[#This Row],[Cond OT2]]-TRUNC(Master[[#This Row],[Cond OT2]]))/0.6,0))</f>
        <v/>
      </c>
      <c r="AV1248" s="735"/>
      <c r="AW1248" s="736"/>
      <c r="AX1248" s="334" t="str">
        <f t="shared" si="525"/>
        <v/>
      </c>
      <c r="AY1248" s="334" t="str">
        <f t="shared" si="526"/>
        <v/>
      </c>
      <c r="AZ1248" s="237" t="s">
        <v>279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5" t="str">
        <f t="shared" si="524"/>
        <v>PANAJI-PONDA-BELGAVI CBT</v>
      </c>
      <c r="BH1248" s="515" t="str">
        <f t="shared" si="513"/>
        <v>BELGAVI CBT-PONDA-PANAJI</v>
      </c>
      <c r="BI1248" s="564">
        <f>IF(ISNUMBER(FIND("A",Master[[#This Row],[Leg]])), DATE(1900, 1, 1), DATE(1900,1,1)+1) + Master[[#This Row],[Dep]]</f>
        <v>2.2291666666666665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41" t="str">
        <f t="shared" si="516"/>
        <v>BLG</v>
      </c>
      <c r="BM1248" s="341" t="str">
        <f t="shared" si="517"/>
        <v/>
      </c>
      <c r="BN1248" s="341" t="str">
        <f t="shared" si="518"/>
        <v>PND</v>
      </c>
      <c r="BO1248" s="341" t="str">
        <f t="shared" si="519"/>
        <v/>
      </c>
      <c r="BP1248" s="341" t="str">
        <f t="shared" si="520"/>
        <v>PNJ</v>
      </c>
      <c r="BQ1248" s="341" t="str">
        <f t="shared" si="521"/>
        <v/>
      </c>
      <c r="BR1248" s="347" t="s">
        <v>47</v>
      </c>
      <c r="BS1248" s="347" t="s">
        <v>6</v>
      </c>
      <c r="BT1248" s="360" t="s">
        <v>2</v>
      </c>
      <c r="BU1248" s="568" t="s">
        <v>277</v>
      </c>
      <c r="BV1248" s="522" t="s">
        <v>158</v>
      </c>
      <c r="BW1248" s="565">
        <v>10.3</v>
      </c>
      <c r="BX1248" s="347"/>
      <c r="BY1248" s="347"/>
      <c r="BZ1248" s="520"/>
      <c r="CA1248" s="520"/>
      <c r="CB1248" s="1434" t="b">
        <f>Master[[#This Row],[ETM Kms]]=Master[[#This Row],[Kms]]</f>
        <v>1</v>
      </c>
    </row>
    <row r="1249" spans="1:80" ht="29" hidden="1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34"/>
      <c r="D1249" s="334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33"/>
      <c r="I1249" s="200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200">
        <f t="array" ref="J1249">INDEX($H$4:$H1249, _xlfn.XMATCH(FALSE,ISBLANK($H$4:$H1249),0,-1))</f>
        <v>19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NJ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DT</v>
      </c>
      <c r="AB1249" s="205" t="str">
        <f t="shared" si="523"/>
        <v>PANAJI-PRVDPT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44444444444444442</v>
      </c>
      <c r="AJ1249" s="337" t="str">
        <f t="shared" si="514"/>
        <v/>
      </c>
      <c r="AK1249" s="337"/>
      <c r="AL1249" s="337"/>
      <c r="AM1249" s="337"/>
      <c r="AN1249" s="476">
        <f t="shared" si="515"/>
        <v>0.4513888888888889</v>
      </c>
      <c r="AO1249" s="735">
        <v>1</v>
      </c>
      <c r="AP1249" s="736">
        <v>1</v>
      </c>
      <c r="AQ1249" s="497">
        <f>IF(LEN(Master[[#This Row],[Spread Hrs.]])=0, "", TIME(TRUNC(Master[[#This Row],[Spread Hrs.]]),60*(Master[[#This Row],[Spread Hrs.]]-TRUNC(Master[[#This Row],[Spread Hrs.]]))/0.6,0))</f>
        <v>0.24305555555555555</v>
      </c>
      <c r="AR1249" s="497">
        <f>IF(LEN(Master[[#This Row],[Wrk Hrs.]])=0, "", TIME(TRUNC(Master[[#This Row],[Wrk Hrs.]]),60*(Master[[#This Row],[Wrk Hrs.]]-TRUNC(Master[[#This Row],[Wrk Hrs.]]))/0.6,0))</f>
        <v>0.23611111111111113</v>
      </c>
      <c r="AS1249" s="234">
        <f>IF($J1249&lt;&gt;$J1250,SUMIFS(Master[Kms],Master[Leg],Master[[#This Row],[Leg]],Master[Depot],Master[[#This Row],[Depot]]),"")</f>
        <v>158</v>
      </c>
      <c r="AT1249" s="475">
        <f>IF(LEN(Master[[#This Row],[Drv OT2]])=0, "", TIME(TRUNC(Master[[#This Row],[Drv OT2]]),60*(Master[[#This Row],[Drv OT2]]-TRUNC(Master[[#This Row],[Drv OT2]]))/0.6,0))</f>
        <v>0</v>
      </c>
      <c r="AU1249" s="476">
        <f>IF(LEN(Master[[#This Row],[Cond OT2]])=0, "", TIME(TRUNC(Master[[#This Row],[Cond OT2]]),60*(Master[[#This Row],[Cond OT2]]-TRUNC(Master[[#This Row],[Cond OT2]]))/0.6,0))</f>
        <v>0</v>
      </c>
      <c r="AV1249" s="735">
        <v>0</v>
      </c>
      <c r="AW1249" s="736">
        <v>0</v>
      </c>
      <c r="AX1249" s="334" t="str">
        <f t="shared" si="525"/>
        <v>Yes</v>
      </c>
      <c r="AY1249" s="334" t="str">
        <f t="shared" si="526"/>
        <v/>
      </c>
      <c r="AZ1249" s="237" t="s">
        <v>36</v>
      </c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5" t="str">
        <f t="shared" si="524"/>
        <v>PRVDPT-PANAJI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2.4444444444444446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41" t="str">
        <f t="shared" si="516"/>
        <v>PNJ</v>
      </c>
      <c r="BM1249" s="341" t="str">
        <f t="shared" si="517"/>
        <v/>
      </c>
      <c r="BN1249" s="341" t="str">
        <f t="shared" si="518"/>
        <v/>
      </c>
      <c r="BO1249" s="341" t="str">
        <f t="shared" si="519"/>
        <v/>
      </c>
      <c r="BP1249" s="341" t="str">
        <f t="shared" si="520"/>
        <v>PRVDPT</v>
      </c>
      <c r="BQ1249" s="341" t="str">
        <f t="shared" si="521"/>
        <v/>
      </c>
      <c r="BR1249" s="347" t="s">
        <v>2</v>
      </c>
      <c r="BS1249" s="522" t="s">
        <v>158</v>
      </c>
      <c r="BT1249" s="360" t="s">
        <v>157</v>
      </c>
      <c r="BU1249" s="565">
        <v>10.4</v>
      </c>
      <c r="BV1249" s="522" t="s">
        <v>158</v>
      </c>
      <c r="BW1249" s="565">
        <v>10.5</v>
      </c>
      <c r="BX1249" s="568" t="s">
        <v>193</v>
      </c>
      <c r="BY1249" s="568" t="s">
        <v>280</v>
      </c>
      <c r="BZ1249" s="520">
        <v>0</v>
      </c>
      <c r="CA1249" s="520">
        <v>0</v>
      </c>
      <c r="CB1249" s="1434" t="e">
        <f>Master[[#This Row],[ETM Kms]]=Master[[#This Row],[Kms]]</f>
        <v>#N/A</v>
      </c>
    </row>
    <row r="1250" spans="1:80" hidden="1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46" t="s">
        <v>28</v>
      </c>
      <c r="D1250" s="346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9"/>
      <c r="G1250" s="199"/>
      <c r="H1250" s="340" t="s">
        <v>65</v>
      </c>
      <c r="I1250" s="200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200" t="e">
        <f>VLOOKUP(Master[[#This Row],[Full ETM Route No]],ETMRoutes[[Full ETM Route No]:[Kms]],7,FALSE)</f>
        <v>#N/A</v>
      </c>
      <c r="O1250" s="201" t="e">
        <f>IF(ISBLANK(Master[[#This Row],[Depot override]]), Master[[#This Row],[Depot]], Master[[#This Row],[Depot override]]) &amp; Master[[#This Row],[ETM Route No]]</f>
        <v>#N/A</v>
      </c>
      <c r="P1250" s="202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DT</v>
      </c>
      <c r="W1250" s="204" t="str">
        <f t="shared" si="522"/>
        <v/>
      </c>
      <c r="X1250" s="204" t="str">
        <f t="shared" si="527"/>
        <v/>
      </c>
      <c r="Y1250" s="204" t="str">
        <f t="shared" si="506"/>
        <v/>
      </c>
      <c r="Z1250" s="204" t="str">
        <f t="shared" si="511"/>
        <v/>
      </c>
      <c r="AA1250" s="446" t="str">
        <f>IF( LEN(IF(LEN(BQ1250)=0,BP1250,BQ1250))=0, "", IFERROR(VLOOKUP(IF(LEN(BQ1250)=0,BP1250,BQ1250),Loc2Code,2,FALSE),VLOOKUP(IF(LEN(BQ1250)=0,BP1250,BQ1250),Code2Loc,1,FALSE)))</f>
        <v>PNJ</v>
      </c>
      <c r="AB1250" s="205" t="str">
        <f t="shared" si="523"/>
        <v>PRVDPT-PANAJI</v>
      </c>
      <c r="AC1250" s="735"/>
      <c r="AD1250" s="736">
        <v>6</v>
      </c>
      <c r="AE1250" s="682"/>
      <c r="AF1250" s="336"/>
      <c r="AG1250" s="334"/>
      <c r="AH1250" s="683"/>
      <c r="AI1250" s="475">
        <f t="shared" si="512"/>
        <v>0.65625</v>
      </c>
      <c r="AJ1250" s="337" t="str">
        <f t="shared" si="514"/>
        <v/>
      </c>
      <c r="AK1250" s="337"/>
      <c r="AL1250" s="337"/>
      <c r="AM1250" s="337"/>
      <c r="AN1250" s="476">
        <f t="shared" si="515"/>
        <v>0.66666666666666663</v>
      </c>
      <c r="AO1250" s="735"/>
      <c r="AP1250" s="736"/>
      <c r="AQ1250" s="497" t="str">
        <f>IF(LEN(Master[[#This Row],[Spread Hrs.]])=0, "", TIME(TRUNC(Master[[#This Row],[Spread Hrs.]]),60*(Master[[#This Row],[Spread Hrs.]]-TRUNC(Master[[#This Row],[Spread Hrs.]]))/0.6,0))</f>
        <v/>
      </c>
      <c r="AR1250" s="497" t="str">
        <f>IF(LEN(Master[[#This Row],[Wrk Hrs.]])=0, "", TIME(TRUNC(Master[[#This Row],[Wrk Hrs.]]),60*(Master[[#This Row],[Wrk Hrs.]]-TRUNC(Master[[#This Row],[Wrk Hrs.]]))/0.6,0))</f>
        <v/>
      </c>
      <c r="AS1250" s="234" t="str">
        <f>IF($J1250&lt;&gt;$J1251,SUMIFS(Master[Kms],Master[Leg],Master[[#This Row],[Leg]],Master[Depot],Master[[#This Row],[Depot]]),"")</f>
        <v/>
      </c>
      <c r="AT1250" s="475" t="str">
        <f>IF(LEN(Master[[#This Row],[Drv OT2]])=0, "", TIME(TRUNC(Master[[#This Row],[Drv OT2]]),60*(Master[[#This Row],[Drv OT2]]-TRUNC(Master[[#This Row],[Drv OT2]]))/0.6,0))</f>
        <v/>
      </c>
      <c r="AU1250" s="476" t="str">
        <f>IF(LEN(Master[[#This Row],[Cond OT2]])=0, "", TIME(TRUNC(Master[[#This Row],[Cond OT2]]),60*(Master[[#This Row],[Cond OT2]]-TRUNC(Master[[#This Row],[Cond OT2]]))/0.6,0))</f>
        <v/>
      </c>
      <c r="AV1250" s="735"/>
      <c r="AW1250" s="736"/>
      <c r="AX1250" s="334" t="str">
        <f t="shared" si="525"/>
        <v/>
      </c>
      <c r="AY1250" s="334" t="str">
        <f t="shared" si="526"/>
        <v/>
      </c>
      <c r="AZ1250" s="338"/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5" t="str">
        <f t="shared" si="524"/>
        <v>PANAJI-PRVDPT</v>
      </c>
      <c r="BH1250" s="515" t="str">
        <f t="shared" si="513"/>
        <v>PANAJI-PRVDPT</v>
      </c>
      <c r="BI1250" s="564">
        <f>IF(ISNUMBER(FIND("A",Master[[#This Row],[Leg]])), DATE(1900, 1, 1), DATE(1900,1,1)+1) + Master[[#This Row],[Dep]]</f>
        <v>1.6562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6" t="str">
        <f t="shared" si="516"/>
        <v>PRVDPT</v>
      </c>
      <c r="BM1250" s="566" t="str">
        <f t="shared" si="517"/>
        <v/>
      </c>
      <c r="BN1250" s="566" t="str">
        <f t="shared" si="518"/>
        <v/>
      </c>
      <c r="BO1250" s="566" t="str">
        <f t="shared" si="519"/>
        <v/>
      </c>
      <c r="BP1250" s="566" t="str">
        <f t="shared" si="520"/>
        <v>PNJ</v>
      </c>
      <c r="BQ1250" s="566" t="str">
        <f t="shared" si="521"/>
        <v/>
      </c>
      <c r="BR1250" s="347" t="s">
        <v>157</v>
      </c>
      <c r="BS1250" s="522" t="s">
        <v>158</v>
      </c>
      <c r="BT1250" s="360" t="s">
        <v>2</v>
      </c>
      <c r="BU1250" s="565">
        <v>15.45</v>
      </c>
      <c r="BV1250" s="522" t="s">
        <v>158</v>
      </c>
      <c r="BW1250" s="565">
        <v>16</v>
      </c>
      <c r="BX1250" s="347"/>
      <c r="BY1250" s="347"/>
      <c r="BZ1250" s="520"/>
      <c r="CA1250" s="520"/>
      <c r="CB1250" s="1434" t="e">
        <f>Master[[#This Row],[ETM Kms]]=Master[[#This Row],[Kms]]</f>
        <v>#N/A</v>
      </c>
    </row>
    <row r="1251" spans="1:80" hidden="1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/>
      <c r="I1251" s="200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200" t="str">
        <f t="array" ref="J1251">INDEX($H$4:$H1251, _xlfn.XMATCH(FALSE,ISBLANK($H$4:$H1251),0,-1))</f>
        <v>20A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>
        <f>VLOOKUP(Master[[#This Row],[Full ETM Route No]],ETMRoutes[[Full ETM Route No]:[Kms]],7,FALSE)</f>
        <v>158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3"/>
      <c r="S1251" s="203"/>
      <c r="T1251" s="203"/>
      <c r="U1251" s="203"/>
      <c r="V1251" s="445" t="str">
        <f>IF(ISBLANK($BL1251),"",IFERROR(VLOOKUP($BL1251,Loc2Code,2,FALSE),VLOOKUP($BL1251,Code2Loc,1,FALSE)))</f>
        <v>PNJ</v>
      </c>
      <c r="W1251" s="204" t="str">
        <f t="shared" si="522"/>
        <v>PND</v>
      </c>
      <c r="X1251" s="204" t="str">
        <f t="shared" si="527"/>
        <v>ANM</v>
      </c>
      <c r="Y1251" s="204" t="str">
        <f t="shared" si="506"/>
        <v/>
      </c>
      <c r="Z1251" s="204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6" t="s">
        <v>2649</v>
      </c>
      <c r="AB1251" s="205" t="str">
        <f t="shared" si="523"/>
        <v>PANAJI-PONDA-ANMOD-BELGAVI CBT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6875</v>
      </c>
      <c r="AJ1251" s="337" t="str">
        <f t="shared" si="514"/>
        <v/>
      </c>
      <c r="AK1251" s="337"/>
      <c r="AL1251" s="337"/>
      <c r="AM1251" s="337"/>
      <c r="AN1251" s="476">
        <f t="shared" si="515"/>
        <v>0.89583333333333337</v>
      </c>
      <c r="AO1251" s="735">
        <v>1</v>
      </c>
      <c r="AP1251" s="737">
        <v>1</v>
      </c>
      <c r="AQ1251" s="497">
        <f>IF(LEN(Master[[#This Row],[Spread Hrs.]])=0, "", TIME(TRUNC(Master[[#This Row],[Spread Hrs.]]),60*(Master[[#This Row],[Spread Hrs.]]-TRUNC(Master[[#This Row],[Spread Hrs.]]))/0.6,0))</f>
        <v>0.26041666666666669</v>
      </c>
      <c r="AR1251" s="497">
        <f>IF(LEN(Master[[#This Row],[Wrk Hrs.]])=0, "", TIME(TRUNC(Master[[#This Row],[Wrk Hrs.]]),60*(Master[[#This Row],[Wrk Hrs.]]-TRUNC(Master[[#This Row],[Wrk Hrs.]]))/0.6,0))</f>
        <v>0.23958333333333334</v>
      </c>
      <c r="AS1251" s="234">
        <f>IF($J1251&lt;&gt;$J1252,SUMIFS(Master[Kms],Master[Leg],Master[[#This Row],[Leg]],Master[Depot],Master[[#This Row],[Depot]]),"")</f>
        <v>158</v>
      </c>
      <c r="AT1251" s="475">
        <f>IF(LEN(Master[[#This Row],[Drv OT2]])=0, "", TIME(TRUNC(Master[[#This Row],[Drv OT2]]),60*(Master[[#This Row],[Drv OT2]]-TRUNC(Master[[#This Row],[Drv OT2]]))/0.6,0))</f>
        <v>0</v>
      </c>
      <c r="AU1251" s="476">
        <f>IF(LEN(Master[[#This Row],[Cond OT2]])=0, "", TIME(TRUNC(Master[[#This Row],[Cond OT2]]),60*(Master[[#This Row],[Cond OT2]]-TRUNC(Master[[#This Row],[Cond OT2]]))/0.6,0))</f>
        <v>0</v>
      </c>
      <c r="AV1251" s="735">
        <v>0</v>
      </c>
      <c r="AW1251" s="736">
        <v>0</v>
      </c>
      <c r="AX1251" s="334" t="str">
        <f t="shared" si="525"/>
        <v/>
      </c>
      <c r="AY1251" s="334" t="str">
        <f t="shared" si="526"/>
        <v>BELGAVI</v>
      </c>
      <c r="AZ1251" s="212" t="s">
        <v>1892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5" t="str">
        <f t="shared" si="524"/>
        <v>BELGAVI CBT-ANMOD-PONDA-PANAJI</v>
      </c>
      <c r="BH1251" s="515" t="str">
        <f t="shared" si="513"/>
        <v>BELGAVI CBT-ANMOD-PONDA-PANAJI</v>
      </c>
      <c r="BI1251" s="564">
        <f>IF(ISNUMBER(FIND("A",Master[[#This Row],[Leg]])), DATE(1900, 1, 1), DATE(1900,1,1)+1) + Master[[#This Row],[Dep]]</f>
        <v>1.687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41" t="str">
        <f t="shared" si="516"/>
        <v>PNJ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>ANM</v>
      </c>
      <c r="BP1251" s="341" t="str">
        <f t="shared" si="520"/>
        <v>BLG</v>
      </c>
      <c r="BQ1251" s="341" t="str">
        <f t="shared" si="521"/>
        <v/>
      </c>
      <c r="BR1251" s="347" t="s">
        <v>2</v>
      </c>
      <c r="BS1251" s="329" t="s">
        <v>1753</v>
      </c>
      <c r="BT1251" s="360" t="s">
        <v>47</v>
      </c>
      <c r="BU1251" s="565">
        <v>16.3</v>
      </c>
      <c r="BV1251" s="522" t="s">
        <v>158</v>
      </c>
      <c r="BW1251" s="565">
        <v>21.3</v>
      </c>
      <c r="BX1251" s="568" t="s">
        <v>278</v>
      </c>
      <c r="BY1251" s="568" t="s">
        <v>274</v>
      </c>
      <c r="BZ1251" s="520">
        <v>0</v>
      </c>
      <c r="CA1251" s="520">
        <v>0</v>
      </c>
      <c r="CB1251" s="1434" t="b">
        <f>Master[[#This Row],[ETM Kms]]=Master[[#This Row],[Kms]]</f>
        <v>1</v>
      </c>
    </row>
    <row r="1252" spans="1:80" hidden="1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9"/>
      <c r="G1252" s="199"/>
      <c r="H1252" s="333">
        <v>20</v>
      </c>
      <c r="I1252" s="200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200">
        <f>VLOOKUP(Master[[#This Row],[Full ETM Route No]],ETMRoutes[[Full ETM Route No]:[Kms]],7,FALSE)</f>
        <v>158</v>
      </c>
      <c r="O1252" s="201" t="str">
        <f>IF(ISBLANK(Master[[#This Row],[Depot override]]), Master[[#This Row],[Depot]], Master[[#This Row],[Depot override]]) &amp; Master[[#This Row],[ETM Route No]]</f>
        <v>PRV156</v>
      </c>
      <c r="P1252" s="202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3"/>
      <c r="S1252" s="203"/>
      <c r="T1252" s="203"/>
      <c r="U1252" s="203"/>
      <c r="V1252" s="445" t="s">
        <v>2649</v>
      </c>
      <c r="W1252" s="204" t="str">
        <f t="shared" si="522"/>
        <v>PND</v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5" t="str">
        <f t="shared" si="523"/>
        <v>BELGAVI CBT-PONDA-PANAJI</v>
      </c>
      <c r="AC1252" s="735">
        <v>158</v>
      </c>
      <c r="AD1252" s="736"/>
      <c r="AE1252" s="682"/>
      <c r="AF1252" s="336"/>
      <c r="AG1252" s="334"/>
      <c r="AH1252" s="683"/>
      <c r="AI1252" s="475">
        <f t="shared" si="512"/>
        <v>0.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2083333333333337</v>
      </c>
      <c r="AO1252" s="735"/>
      <c r="AP1252" s="736"/>
      <c r="AQ1252" s="497" t="str">
        <f>IF(LEN(Master[[#This Row],[Spread Hrs.]])=0, "", TIME(TRUNC(Master[[#This Row],[Spread Hrs.]]),60*(Master[[#This Row],[Spread Hrs.]]-TRUNC(Master[[#This Row],[Spread Hrs.]]))/0.6,0))</f>
        <v/>
      </c>
      <c r="AR1252" s="497" t="str">
        <f>IF(LEN(Master[[#This Row],[Wrk Hrs.]])=0, "", TIME(TRUNC(Master[[#This Row],[Wrk Hrs.]]),60*(Master[[#This Row],[Wrk Hrs.]]-TRUNC(Master[[#This Row],[Wrk Hrs.]]))/0.6,0))</f>
        <v/>
      </c>
      <c r="AS1252" s="234" t="str">
        <f>IF($J1252&lt;&gt;$J1253,SUMIFS(Master[Kms],Master[Leg],Master[[#This Row],[Leg]],Master[Depot],Master[[#This Row],[Depot]]),"")</f>
        <v/>
      </c>
      <c r="AT1252" s="475" t="str">
        <f>IF(LEN(Master[[#This Row],[Drv OT2]])=0, "", TIME(TRUNC(Master[[#This Row],[Drv OT2]]),60*(Master[[#This Row],[Drv OT2]]-TRUNC(Master[[#This Row],[Drv OT2]]))/0.6,0))</f>
        <v/>
      </c>
      <c r="AU1252" s="476" t="str">
        <f>IF(LEN(Master[[#This Row],[Cond OT2]])=0, "", TIME(TRUNC(Master[[#This Row],[Cond OT2]]),60*(Master[[#This Row],[Cond OT2]]-TRUNC(Master[[#This Row],[Cond OT2]]))/0.6,0))</f>
        <v/>
      </c>
      <c r="AV1252" s="735"/>
      <c r="AW1252" s="736"/>
      <c r="AX1252" s="334" t="str">
        <f t="shared" si="525"/>
        <v/>
      </c>
      <c r="AY1252" s="334" t="str">
        <f t="shared" si="526"/>
        <v/>
      </c>
      <c r="AZ1252" s="237" t="s">
        <v>279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5" t="str">
        <f t="shared" si="524"/>
        <v>PANAJI-PONDA-BELGAVI CBT</v>
      </c>
      <c r="BH1252" s="515" t="str">
        <f t="shared" si="513"/>
        <v>BELGAVI CBT-PONDA-PANAJI</v>
      </c>
      <c r="BI1252" s="564">
        <f>IF(ISNUMBER(FIND("A",Master[[#This Row],[Leg]])), DATE(1900, 1, 1), DATE(1900,1,1)+1) + Master[[#This Row],[Dep]]</f>
        <v>2.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41" t="str">
        <f t="shared" si="516"/>
        <v>BLG</v>
      </c>
      <c r="BM1252" s="341" t="str">
        <f t="shared" si="517"/>
        <v/>
      </c>
      <c r="BN1252" s="341" t="str">
        <f t="shared" si="518"/>
        <v>PND</v>
      </c>
      <c r="BO1252" s="341" t="str">
        <f t="shared" si="519"/>
        <v/>
      </c>
      <c r="BP1252" s="341" t="str">
        <f t="shared" si="520"/>
        <v>PNJ</v>
      </c>
      <c r="BQ1252" s="341" t="str">
        <f t="shared" si="521"/>
        <v/>
      </c>
      <c r="BR1252" s="347" t="s">
        <v>47</v>
      </c>
      <c r="BS1252" s="341" t="s">
        <v>6</v>
      </c>
      <c r="BT1252" s="360" t="s">
        <v>2</v>
      </c>
      <c r="BU1252" s="568" t="s">
        <v>177</v>
      </c>
      <c r="BV1252" s="522" t="s">
        <v>158</v>
      </c>
      <c r="BW1252" s="565">
        <v>12.3</v>
      </c>
      <c r="BX1252" s="347"/>
      <c r="BY1252" s="347"/>
      <c r="BZ1252" s="520"/>
      <c r="CA1252" s="520"/>
      <c r="CB1252" s="1434" t="b">
        <f>Master[[#This Row],[ETM Kms]]=Master[[#This Row],[Kms]]</f>
        <v>1</v>
      </c>
    </row>
    <row r="1253" spans="1:80" ht="29" hidden="1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34"/>
      <c r="D1253" s="334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33"/>
      <c r="I1253" s="200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200">
        <f t="array" ref="J1253">INDEX($H$4:$H1253, _xlfn.XMATCH(FALSE,ISBLANK($H$4:$H1253),0,-1))</f>
        <v>20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ref="V1253:V1282" si="530">IF(ISBLANK($BL1253),"",IFERROR(VLOOKUP($BL1253,Loc2Code,2,FALSE),VLOOKUP($BL1253,Code2Loc,1,FALSE)))</f>
        <v>PNJ</v>
      </c>
      <c r="W1253" s="204" t="str">
        <f t="shared" si="522"/>
        <v/>
      </c>
      <c r="X1253" s="204" t="str">
        <f t="shared" si="527"/>
        <v/>
      </c>
      <c r="Y1253" s="204" t="str">
        <f t="shared" si="506"/>
        <v/>
      </c>
      <c r="Z1253" s="204" t="str">
        <f t="shared" si="528"/>
        <v/>
      </c>
      <c r="AA1253" s="446" t="str">
        <f t="shared" si="529"/>
        <v>PDT</v>
      </c>
      <c r="AB1253" s="205" t="str">
        <f t="shared" si="523"/>
        <v>PANAJI-PRVDPT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53125</v>
      </c>
      <c r="AJ1253" s="337" t="str">
        <f t="shared" si="514"/>
        <v/>
      </c>
      <c r="AK1253" s="337"/>
      <c r="AL1253" s="337"/>
      <c r="AM1253" s="337"/>
      <c r="AN1253" s="476">
        <f t="shared" si="515"/>
        <v>0.54166666666666663</v>
      </c>
      <c r="AO1253" s="735">
        <v>1</v>
      </c>
      <c r="AP1253" s="736">
        <v>1</v>
      </c>
      <c r="AQ1253" s="497">
        <f>IF(LEN(Master[[#This Row],[Spread Hrs.]])=0, "", TIME(TRUNC(Master[[#This Row],[Spread Hrs.]]),60*(Master[[#This Row],[Spread Hrs.]]-TRUNC(Master[[#This Row],[Spread Hrs.]]))/0.6,0))</f>
        <v>0.25</v>
      </c>
      <c r="AR1253" s="497">
        <f>IF(LEN(Master[[#This Row],[Wrk Hrs.]])=0, "", TIME(TRUNC(Master[[#This Row],[Wrk Hrs.]]),60*(Master[[#This Row],[Wrk Hrs.]]-TRUNC(Master[[#This Row],[Wrk Hrs.]]))/0.6,0))</f>
        <v>0.23958333333333334</v>
      </c>
      <c r="AS1253" s="234">
        <f>IF($J1253&lt;&gt;$J1254,SUMIFS(Master[Kms],Master[Leg],Master[[#This Row],[Leg]],Master[Depot],Master[[#This Row],[Depot]]),"")</f>
        <v>158</v>
      </c>
      <c r="AT1253" s="475">
        <f>IF(LEN(Master[[#This Row],[Drv OT2]])=0, "", TIME(TRUNC(Master[[#This Row],[Drv OT2]]),60*(Master[[#This Row],[Drv OT2]]-TRUNC(Master[[#This Row],[Drv OT2]]))/0.6,0))</f>
        <v>0</v>
      </c>
      <c r="AU1253" s="476">
        <f>IF(LEN(Master[[#This Row],[Cond OT2]])=0, "", TIME(TRUNC(Master[[#This Row],[Cond OT2]]),60*(Master[[#This Row],[Cond OT2]]-TRUNC(Master[[#This Row],[Cond OT2]]))/0.6,0))</f>
        <v>0</v>
      </c>
      <c r="AV1253" s="735">
        <v>0</v>
      </c>
      <c r="AW1253" s="736">
        <v>0</v>
      </c>
      <c r="AX1253" s="334" t="str">
        <f t="shared" si="525"/>
        <v>Yes</v>
      </c>
      <c r="AY1253" s="334" t="str">
        <f t="shared" si="526"/>
        <v/>
      </c>
      <c r="AZ1253" s="237" t="s">
        <v>36</v>
      </c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5" t="str">
        <f t="shared" si="524"/>
        <v>PRVDPT-PANAJI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2.5312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41" t="str">
        <f t="shared" si="516"/>
        <v>PNJ</v>
      </c>
      <c r="BM1253" s="341" t="str">
        <f t="shared" si="517"/>
        <v/>
      </c>
      <c r="BN1253" s="341" t="str">
        <f t="shared" si="518"/>
        <v/>
      </c>
      <c r="BO1253" s="341" t="str">
        <f t="shared" si="519"/>
        <v/>
      </c>
      <c r="BP1253" s="341" t="str">
        <f t="shared" si="520"/>
        <v>PRVDPT</v>
      </c>
      <c r="BQ1253" s="341" t="str">
        <f t="shared" si="521"/>
        <v/>
      </c>
      <c r="BR1253" s="347" t="s">
        <v>2</v>
      </c>
      <c r="BS1253" s="522" t="s">
        <v>158</v>
      </c>
      <c r="BT1253" s="360" t="s">
        <v>157</v>
      </c>
      <c r="BU1253" s="565">
        <v>12.45</v>
      </c>
      <c r="BV1253" s="522" t="s">
        <v>158</v>
      </c>
      <c r="BW1253" s="565">
        <v>13</v>
      </c>
      <c r="BX1253" s="568" t="s">
        <v>281</v>
      </c>
      <c r="BY1253" s="568" t="s">
        <v>274</v>
      </c>
      <c r="BZ1253" s="520">
        <v>0</v>
      </c>
      <c r="CA1253" s="520">
        <v>0</v>
      </c>
      <c r="CB1253" s="1434" t="e">
        <f>Master[[#This Row],[ETM Kms]]=Master[[#This Row],[Kms]]</f>
        <v>#N/A</v>
      </c>
    </row>
    <row r="1254" spans="1:80" hidden="1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46" t="s">
        <v>28</v>
      </c>
      <c r="D1254" s="346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9"/>
      <c r="G1254" s="199"/>
      <c r="H1254" s="340" t="s">
        <v>71</v>
      </c>
      <c r="I1254" s="200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200" t="e">
        <f>VLOOKUP(Master[[#This Row],[Full ETM Route No]],ETMRoutes[[Full ETM Route No]:[Kms]],7,FALSE)</f>
        <v>#N/A</v>
      </c>
      <c r="O1254" s="201" t="e">
        <f>IF(ISBLANK(Master[[#This Row],[Depot override]]), Master[[#This Row],[Depot]], Master[[#This Row],[Depot override]]) &amp; Master[[#This Row],[ETM Route No]]</f>
        <v>#N/A</v>
      </c>
      <c r="P1254" s="202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3"/>
      <c r="S1254" s="203"/>
      <c r="T1254" s="203"/>
      <c r="U1254" s="203"/>
      <c r="V1254" s="445" t="str">
        <f t="shared" si="530"/>
        <v>PDT</v>
      </c>
      <c r="W1254" s="204" t="str">
        <f t="shared" si="522"/>
        <v/>
      </c>
      <c r="X1254" s="204" t="str">
        <f t="shared" si="527"/>
        <v/>
      </c>
      <c r="Y1254" s="204" t="str">
        <f t="shared" ref="Y1254:Y1316" si="531">IF( LEN(IF(LEN(BM1254)=0,"",BO1254))=0, "", IFERROR(VLOOKUP(IF(LEN(BM1254)=0,"",BO1254),Loc2Code,2,FALSE),VLOOKUP(IF(LEN(BM1254)=0,"",BO1254),Code2Loc,1,FALSE)))</f>
        <v/>
      </c>
      <c r="Z1254" s="204" t="str">
        <f t="shared" si="528"/>
        <v/>
      </c>
      <c r="AA1254" s="446" t="str">
        <f t="shared" si="529"/>
        <v>PNJ</v>
      </c>
      <c r="AB1254" s="205" t="str">
        <f t="shared" si="523"/>
        <v>PRVDPT-PANAJI</v>
      </c>
      <c r="AC1254" s="735"/>
      <c r="AD1254" s="736">
        <v>6</v>
      </c>
      <c r="AE1254" s="682"/>
      <c r="AF1254" s="336"/>
      <c r="AG1254" s="334"/>
      <c r="AH1254" s="683"/>
      <c r="AI1254" s="475">
        <f t="shared" si="512"/>
        <v>0.6875</v>
      </c>
      <c r="AJ1254" s="337" t="str">
        <f t="shared" si="514"/>
        <v/>
      </c>
      <c r="AK1254" s="337"/>
      <c r="AL1254" s="337"/>
      <c r="AM1254" s="337"/>
      <c r="AN1254" s="476">
        <f t="shared" si="515"/>
        <v>0.69791666666666663</v>
      </c>
      <c r="AO1254" s="735"/>
      <c r="AP1254" s="736"/>
      <c r="AQ1254" s="497" t="str">
        <f>IF(LEN(Master[[#This Row],[Spread Hrs.]])=0, "", TIME(TRUNC(Master[[#This Row],[Spread Hrs.]]),60*(Master[[#This Row],[Spread Hrs.]]-TRUNC(Master[[#This Row],[Spread Hrs.]]))/0.6,0))</f>
        <v/>
      </c>
      <c r="AR1254" s="497" t="str">
        <f>IF(LEN(Master[[#This Row],[Wrk Hrs.]])=0, "", TIME(TRUNC(Master[[#This Row],[Wrk Hrs.]]),60*(Master[[#This Row],[Wrk Hrs.]]-TRUNC(Master[[#This Row],[Wrk Hrs.]]))/0.6,0))</f>
        <v/>
      </c>
      <c r="AS1254" s="234" t="str">
        <f>IF($J1254&lt;&gt;$J1255,SUMIFS(Master[Kms],Master[Leg],Master[[#This Row],[Leg]],Master[Depot],Master[[#This Row],[Depot]]),"")</f>
        <v/>
      </c>
      <c r="AT1254" s="475" t="str">
        <f>IF(LEN(Master[[#This Row],[Drv OT2]])=0, "", TIME(TRUNC(Master[[#This Row],[Drv OT2]]),60*(Master[[#This Row],[Drv OT2]]-TRUNC(Master[[#This Row],[Drv OT2]]))/0.6,0))</f>
        <v/>
      </c>
      <c r="AU1254" s="476" t="str">
        <f>IF(LEN(Master[[#This Row],[Cond OT2]])=0, "", TIME(TRUNC(Master[[#This Row],[Cond OT2]]),60*(Master[[#This Row],[Cond OT2]]-TRUNC(Master[[#This Row],[Cond OT2]]))/0.6,0))</f>
        <v/>
      </c>
      <c r="AV1254" s="735"/>
      <c r="AW1254" s="736"/>
      <c r="AX1254" s="334" t="str">
        <f t="shared" si="525"/>
        <v/>
      </c>
      <c r="AY1254" s="334" t="str">
        <f t="shared" si="526"/>
        <v/>
      </c>
      <c r="AZ1254" s="338"/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5" t="str">
        <f t="shared" si="524"/>
        <v>PANAJI-PRVDPT</v>
      </c>
      <c r="BH1254" s="515" t="str">
        <f t="shared" si="513"/>
        <v>PANAJI-PRVDPT</v>
      </c>
      <c r="BI1254" s="564">
        <f>IF(ISNUMBER(FIND("A",Master[[#This Row],[Leg]])), DATE(1900, 1, 1), DATE(1900,1,1)+1) + Master[[#This Row],[Dep]]</f>
        <v>1.6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6" t="str">
        <f t="shared" si="516"/>
        <v>PRVDPT</v>
      </c>
      <c r="BM1254" s="566" t="str">
        <f t="shared" si="517"/>
        <v/>
      </c>
      <c r="BN1254" s="566" t="str">
        <f t="shared" si="518"/>
        <v/>
      </c>
      <c r="BO1254" s="566" t="str">
        <f t="shared" si="519"/>
        <v/>
      </c>
      <c r="BP1254" s="566" t="str">
        <f t="shared" si="520"/>
        <v>PNJ</v>
      </c>
      <c r="BQ1254" s="566" t="str">
        <f t="shared" si="521"/>
        <v/>
      </c>
      <c r="BR1254" s="347" t="s">
        <v>157</v>
      </c>
      <c r="BS1254" s="522" t="s">
        <v>158</v>
      </c>
      <c r="BT1254" s="360" t="s">
        <v>2</v>
      </c>
      <c r="BU1254" s="565">
        <v>16.3</v>
      </c>
      <c r="BV1254" s="522" t="s">
        <v>158</v>
      </c>
      <c r="BW1254" s="347">
        <v>16.45</v>
      </c>
      <c r="BX1254" s="347"/>
      <c r="BY1254" s="347"/>
      <c r="BZ1254" s="520"/>
      <c r="CA1254" s="520"/>
      <c r="CB1254" s="1434" t="e">
        <f>Master[[#This Row],[ETM Kms]]=Master[[#This Row],[Kms]]</f>
        <v>#N/A</v>
      </c>
    </row>
    <row r="1255" spans="1:80" hidden="1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/>
      <c r="I1255" s="200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200" t="str">
        <f t="array" ref="J1255">INDEX($H$4:$H1255, _xlfn.XMATCH(FALSE,ISBLANK($H$4:$H1255),0,-1))</f>
        <v>21A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>
        <f>VLOOKUP(Master[[#This Row],[Full ETM Route No]],ETMRoutes[[Full ETM Route No]:[Kms]],7,FALSE)</f>
        <v>54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3"/>
      <c r="S1255" s="203"/>
      <c r="T1255" s="203"/>
      <c r="U1255" s="203"/>
      <c r="V1255" s="445" t="str">
        <f t="shared" si="530"/>
        <v>PNJ</v>
      </c>
      <c r="W1255" s="204" t="str">
        <f t="shared" si="522"/>
        <v>PDN</v>
      </c>
      <c r="X1255" s="204" t="s">
        <v>3504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BND</v>
      </c>
      <c r="AB1255" s="205" t="str">
        <f t="shared" si="523"/>
        <v>PANAJI-PEDNE-MADURA DEVL-BANDA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71875</v>
      </c>
      <c r="AJ1255" s="337" t="str">
        <f t="shared" si="514"/>
        <v/>
      </c>
      <c r="AK1255" s="337"/>
      <c r="AL1255" s="337"/>
      <c r="AM1255" s="337"/>
      <c r="AN1255" s="476">
        <f t="shared" si="515"/>
        <v>0.8125</v>
      </c>
      <c r="AO1255" s="735">
        <v>1</v>
      </c>
      <c r="AP1255" s="736">
        <v>1</v>
      </c>
      <c r="AQ1255" s="497">
        <f>IF(LEN(Master[[#This Row],[Spread Hrs.]])=0, "", TIME(TRUNC(Master[[#This Row],[Spread Hrs.]]),60*(Master[[#This Row],[Spread Hrs.]]-TRUNC(Master[[#This Row],[Spread Hrs.]]))/0.6,0))</f>
        <v>0.14583333333333334</v>
      </c>
      <c r="AR1255" s="497">
        <f>IF(LEN(Master[[#This Row],[Wrk Hrs.]])=0, "", TIME(TRUNC(Master[[#This Row],[Wrk Hrs.]]),60*(Master[[#This Row],[Wrk Hrs.]]-TRUNC(Master[[#This Row],[Wrk Hrs.]]))/0.6,0))</f>
        <v>0.12847222222222224</v>
      </c>
      <c r="AS1255" s="234">
        <f>IF($J1255&lt;&gt;$J1256,SUMIFS(Master[Kms],Master[Leg],Master[[#This Row],[Leg]],Master[Depot],Master[[#This Row],[Depot]]),"")</f>
        <v>54</v>
      </c>
      <c r="AT1255" s="475">
        <f>IF(LEN(Master[[#This Row],[Drv OT2]])=0, "", TIME(TRUNC(Master[[#This Row],[Drv OT2]]),60*(Master[[#This Row],[Drv OT2]]-TRUNC(Master[[#This Row],[Drv OT2]]))/0.6,0))</f>
        <v>0</v>
      </c>
      <c r="AU1255" s="476">
        <f>IF(LEN(Master[[#This Row],[Cond OT2]])=0, "", TIME(TRUNC(Master[[#This Row],[Cond OT2]]),60*(Master[[#This Row],[Cond OT2]]-TRUNC(Master[[#This Row],[Cond OT2]]))/0.6,0))</f>
        <v>0</v>
      </c>
      <c r="AV1255" s="735">
        <v>0</v>
      </c>
      <c r="AW1255" s="736">
        <v>0</v>
      </c>
      <c r="AX1255" s="334" t="str">
        <f t="shared" si="525"/>
        <v/>
      </c>
      <c r="AY1255" s="334" t="str">
        <f t="shared" si="526"/>
        <v>BANDA</v>
      </c>
      <c r="AZ1255" s="237" t="s">
        <v>1893</v>
      </c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5" t="str">
        <f t="shared" si="524"/>
        <v>BANDA-MADURA DEVL-PEDNE-PANAJI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1.7187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41" t="str">
        <f t="shared" si="516"/>
        <v>PNJ</v>
      </c>
      <c r="BM1255" s="341" t="str">
        <f t="shared" si="517"/>
        <v/>
      </c>
      <c r="BN1255" s="341" t="str">
        <f t="shared" si="518"/>
        <v>PDN</v>
      </c>
      <c r="BO1255" s="341" t="str">
        <f t="shared" si="519"/>
        <v>MDU</v>
      </c>
      <c r="BP1255" s="341" t="str">
        <f t="shared" si="520"/>
        <v>BANDA</v>
      </c>
      <c r="BQ1255" s="341" t="str">
        <f t="shared" si="521"/>
        <v/>
      </c>
      <c r="BR1255" s="347" t="s">
        <v>2</v>
      </c>
      <c r="BS1255" s="347" t="s">
        <v>330</v>
      </c>
      <c r="BT1255" s="360" t="s">
        <v>331</v>
      </c>
      <c r="BU1255" s="565">
        <v>17.149999999999999</v>
      </c>
      <c r="BV1255" s="522" t="s">
        <v>158</v>
      </c>
      <c r="BW1255" s="565">
        <v>19.3</v>
      </c>
      <c r="BX1255" s="568" t="s">
        <v>332</v>
      </c>
      <c r="BY1255" s="568" t="s">
        <v>333</v>
      </c>
      <c r="BZ1255" s="520">
        <v>0</v>
      </c>
      <c r="CA1255" s="520">
        <v>0</v>
      </c>
      <c r="CB1255" s="1434" t="b">
        <f>Master[[#This Row],[ETM Kms]]=Master[[#This Row],[Kms]]</f>
        <v>1</v>
      </c>
    </row>
    <row r="1256" spans="1:80" hidden="1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>
        <v>21</v>
      </c>
      <c r="I1256" s="200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>
        <f>VLOOKUP(Master[[#This Row],[Full ETM Route No]],ETMRoutes[[Full ETM Route No]:[Kms]],7,FALSE)</f>
        <v>54</v>
      </c>
      <c r="O1256" s="201" t="str">
        <f>IF(ISBLANK(Master[[#This Row],[Depot override]]), Master[[#This Row],[Depot]], Master[[#This Row],[Depot override]]) &amp; Master[[#This Row],[ETM Route No]]</f>
        <v>PRV148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3"/>
      <c r="S1256" s="203"/>
      <c r="T1256" s="203"/>
      <c r="U1256" s="203"/>
      <c r="V1256" s="445" t="str">
        <f t="shared" si="530"/>
        <v>BND</v>
      </c>
      <c r="W1256" s="204" t="s">
        <v>3504</v>
      </c>
      <c r="X1256" s="204" t="str">
        <f>IF( LEN(IF(LEN(BM1256)=0,BO1256,BN1256))=0, "", IFERROR(VLOOKUP(IF(LEN(BM1256)=0,BO1256,BN1256),Loc2Code,2,FALSE),VLOOKUP(IF(LEN(BM1256)=0,BO1256,BN1256),Code2Loc,1,FALSE)))</f>
        <v>PDN</v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PNJ</v>
      </c>
      <c r="AB1256" s="205" t="str">
        <f t="shared" si="523"/>
        <v>BANDA-MADURA DEVL-PEDNE-PANAJI</v>
      </c>
      <c r="AC1256" s="735">
        <v>54</v>
      </c>
      <c r="AD1256" s="736"/>
      <c r="AE1256" s="682"/>
      <c r="AF1256" s="336"/>
      <c r="AG1256" s="334"/>
      <c r="AH1256" s="683"/>
      <c r="AI1256" s="475">
        <f t="shared" si="512"/>
        <v>0.29166666666666669</v>
      </c>
      <c r="AJ1256" s="337" t="str">
        <f t="shared" si="514"/>
        <v/>
      </c>
      <c r="AK1256" s="337"/>
      <c r="AL1256" s="337"/>
      <c r="AM1256" s="337"/>
      <c r="AN1256" s="476">
        <f t="shared" si="515"/>
        <v>0.375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/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5" t="str">
        <f t="shared" si="524"/>
        <v>PANAJI-PEDNE-MADURA DEVL-BANDA</v>
      </c>
      <c r="BH1256" s="515" t="str">
        <f t="shared" si="513"/>
        <v>BANDA-MADURA DEVL-PEDNE-PANAJI</v>
      </c>
      <c r="BI1256" s="564">
        <f>IF(ISNUMBER(FIND("A",Master[[#This Row],[Leg]])), DATE(1900, 1, 1), DATE(1900,1,1)+1) + Master[[#This Row],[Dep]]</f>
        <v>2.291666666666666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41" t="str">
        <f t="shared" si="516"/>
        <v>BANDA</v>
      </c>
      <c r="BM1256" s="341" t="str">
        <f t="shared" si="517"/>
        <v/>
      </c>
      <c r="BN1256" s="341" t="str">
        <f t="shared" si="518"/>
        <v>MDU</v>
      </c>
      <c r="BO1256" s="341" t="str">
        <f t="shared" si="519"/>
        <v>PDN</v>
      </c>
      <c r="BP1256" s="341" t="str">
        <f t="shared" si="520"/>
        <v>PNJ</v>
      </c>
      <c r="BQ1256" s="341" t="str">
        <f t="shared" si="521"/>
        <v/>
      </c>
      <c r="BR1256" s="347" t="s">
        <v>331</v>
      </c>
      <c r="BS1256" s="341" t="s">
        <v>334</v>
      </c>
      <c r="BT1256" s="360" t="s">
        <v>2</v>
      </c>
      <c r="BU1256" s="568" t="s">
        <v>175</v>
      </c>
      <c r="BV1256" s="522" t="s">
        <v>158</v>
      </c>
      <c r="BW1256" s="568" t="s">
        <v>170</v>
      </c>
      <c r="BX1256" s="347"/>
      <c r="BY1256" s="347"/>
      <c r="BZ1256" s="520"/>
      <c r="CA1256" s="520"/>
      <c r="CB1256" s="1434" t="b">
        <f>Master[[#This Row],[ETM Kms]]=Master[[#This Row],[Kms]]</f>
        <v>1</v>
      </c>
    </row>
    <row r="1257" spans="1:80" hidden="1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>
        <f>VLOOKUP(Master[[#This Row],[Full ETM Route No]],ETMRoutes[[Full ETM Route No]:[Kms]],7,FALSE)</f>
        <v>63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3"/>
      <c r="S1257" s="203"/>
      <c r="T1257" s="203"/>
      <c r="U1257" s="203"/>
      <c r="V1257" s="445" t="str">
        <f t="shared" si="530"/>
        <v>PNJ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KER</v>
      </c>
      <c r="AB1257" s="205" t="str">
        <f t="shared" si="523"/>
        <v>PANAJI-DODAMARG-KER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39583333333333331</v>
      </c>
      <c r="AJ1257" s="337" t="str">
        <f t="shared" si="514"/>
        <v/>
      </c>
      <c r="AK1257" s="337"/>
      <c r="AL1257" s="337"/>
      <c r="AM1257" s="337"/>
      <c r="AN1257" s="476">
        <f t="shared" si="515"/>
        <v>0.47916666666666669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238" t="s">
        <v>337</v>
      </c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5" t="str">
        <f t="shared" si="524"/>
        <v>KER-DODAMARG-PANAJI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395833333333333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41" t="str">
        <f t="shared" si="516"/>
        <v>PNJ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KER</v>
      </c>
      <c r="BQ1257" s="341" t="str">
        <f t="shared" si="521"/>
        <v/>
      </c>
      <c r="BR1257" s="347" t="s">
        <v>2</v>
      </c>
      <c r="BS1257" s="347" t="s">
        <v>269</v>
      </c>
      <c r="BT1257" s="360" t="s">
        <v>336</v>
      </c>
      <c r="BU1257" s="565">
        <v>9.3000000000000007</v>
      </c>
      <c r="BV1257" s="522" t="s">
        <v>158</v>
      </c>
      <c r="BW1257" s="565">
        <v>11.3</v>
      </c>
      <c r="BX1257" s="347"/>
      <c r="BY1257" s="347"/>
      <c r="BZ1257" s="520"/>
      <c r="CA1257" s="520"/>
      <c r="CB1257" s="1434" t="b">
        <f>Master[[#This Row],[ETM Kms]]=Master[[#This Row],[Kms]]</f>
        <v>1</v>
      </c>
    </row>
    <row r="1258" spans="1:80" hidden="1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9"/>
      <c r="G1258" s="199"/>
      <c r="H1258" s="333"/>
      <c r="I1258" s="200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200">
        <f>VLOOKUP(Master[[#This Row],[Full ETM Route No]],ETMRoutes[[Full ETM Route No]:[Kms]],7,FALSE)</f>
        <v>63</v>
      </c>
      <c r="O1258" s="201" t="str">
        <f>IF(ISBLANK(Master[[#This Row],[Depot override]]), Master[[#This Row],[Depot]], Master[[#This Row],[Depot override]]) &amp; Master[[#This Row],[ETM Route No]]</f>
        <v>PRV152</v>
      </c>
      <c r="P1258" s="202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3"/>
      <c r="S1258" s="203"/>
      <c r="T1258" s="203"/>
      <c r="U1258" s="203"/>
      <c r="V1258" s="445" t="str">
        <f t="shared" si="530"/>
        <v>KER</v>
      </c>
      <c r="W1258" s="204" t="s">
        <v>1384</v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NJ</v>
      </c>
      <c r="AB1258" s="205" t="str">
        <f t="shared" si="523"/>
        <v>KER-DODAMARG-PANAJI</v>
      </c>
      <c r="AC1258" s="735">
        <v>63</v>
      </c>
      <c r="AD1258" s="736"/>
      <c r="AE1258" s="682"/>
      <c r="AF1258" s="336"/>
      <c r="AG1258" s="334"/>
      <c r="AH1258" s="683"/>
      <c r="AI1258" s="475">
        <f t="shared" si="512"/>
        <v>0.53125</v>
      </c>
      <c r="AJ1258" s="337" t="str">
        <f t="shared" si="514"/>
        <v/>
      </c>
      <c r="AK1258" s="337"/>
      <c r="AL1258" s="337"/>
      <c r="AM1258" s="337"/>
      <c r="AN1258" s="476">
        <f t="shared" si="515"/>
        <v>0.61458333333333337</v>
      </c>
      <c r="AO1258" s="735"/>
      <c r="AP1258" s="736"/>
      <c r="AQ1258" s="497" t="str">
        <f>IF(LEN(Master[[#This Row],[Spread Hrs.]])=0, "", TIME(TRUNC(Master[[#This Row],[Spread Hrs.]]),60*(Master[[#This Row],[Spread Hrs.]]-TRUNC(Master[[#This Row],[Spread Hrs.]]))/0.6,0))</f>
        <v/>
      </c>
      <c r="AR1258" s="497" t="str">
        <f>IF(LEN(Master[[#This Row],[Wrk Hrs.]])=0, "", TIME(TRUNC(Master[[#This Row],[Wrk Hrs.]]),60*(Master[[#This Row],[Wrk Hrs.]]-TRUNC(Master[[#This Row],[Wrk Hrs.]]))/0.6,0))</f>
        <v/>
      </c>
      <c r="AS1258" s="234" t="str">
        <f>IF($J1258&lt;&gt;$J1259,SUMIFS(Master[Kms],Master[Leg],Master[[#This Row],[Leg]],Master[Depot],Master[[#This Row],[Depot]]),"")</f>
        <v/>
      </c>
      <c r="AT1258" s="475" t="str">
        <f>IF(LEN(Master[[#This Row],[Drv OT2]])=0, "", TIME(TRUNC(Master[[#This Row],[Drv OT2]]),60*(Master[[#This Row],[Drv OT2]]-TRUNC(Master[[#This Row],[Drv OT2]]))/0.6,0))</f>
        <v/>
      </c>
      <c r="AU1258" s="476" t="str">
        <f>IF(LEN(Master[[#This Row],[Cond OT2]])=0, "", TIME(TRUNC(Master[[#This Row],[Cond OT2]]),60*(Master[[#This Row],[Cond OT2]]-TRUNC(Master[[#This Row],[Cond OT2]]))/0.6,0))</f>
        <v/>
      </c>
      <c r="AV1258" s="735"/>
      <c r="AW1258" s="736"/>
      <c r="AX1258" s="334" t="str">
        <f t="shared" si="525"/>
        <v/>
      </c>
      <c r="AY1258" s="334" t="str">
        <f t="shared" si="526"/>
        <v/>
      </c>
      <c r="AZ1258" s="338"/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5" t="str">
        <f t="shared" si="524"/>
        <v>PANAJI-DODAMARG-KER</v>
      </c>
      <c r="BH1258" s="515" t="str">
        <f t="shared" si="513"/>
        <v>KER-DODAMARG-PANAJI</v>
      </c>
      <c r="BI1258" s="564">
        <f>IF(ISNUMBER(FIND("A",Master[[#This Row],[Leg]])), DATE(1900, 1, 1), DATE(1900,1,1)+1) + Master[[#This Row],[Dep]]</f>
        <v>2.531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41" t="str">
        <f t="shared" si="516"/>
        <v>KER</v>
      </c>
      <c r="BM1258" s="341" t="str">
        <f t="shared" si="517"/>
        <v/>
      </c>
      <c r="BN1258" s="341" t="str">
        <f t="shared" si="518"/>
        <v>DMG</v>
      </c>
      <c r="BO1258" s="341" t="str">
        <f t="shared" si="519"/>
        <v/>
      </c>
      <c r="BP1258" s="341" t="str">
        <f t="shared" si="520"/>
        <v>PNJ</v>
      </c>
      <c r="BQ1258" s="341" t="str">
        <f t="shared" si="521"/>
        <v/>
      </c>
      <c r="BR1258" s="347" t="s">
        <v>336</v>
      </c>
      <c r="BS1258" s="347" t="s">
        <v>269</v>
      </c>
      <c r="BT1258" s="360" t="s">
        <v>2</v>
      </c>
      <c r="BU1258" s="565">
        <v>12.45</v>
      </c>
      <c r="BV1258" s="522" t="s">
        <v>158</v>
      </c>
      <c r="BW1258" s="347">
        <v>14.45</v>
      </c>
      <c r="BX1258" s="347"/>
      <c r="BY1258" s="347"/>
      <c r="BZ1258" s="520"/>
      <c r="CA1258" s="520"/>
      <c r="CB1258" s="1434" t="b">
        <f>Master[[#This Row],[ETM Kms]]=Master[[#This Row],[Kms]]</f>
        <v>1</v>
      </c>
    </row>
    <row r="1259" spans="1:80" ht="29" hidden="1">
      <c r="A1259" s="155" t="s">
        <v>286</v>
      </c>
      <c r="B1259" s="155" t="str">
        <f t="array" ref="B1259">VLOOKUP(INDEX($C$4:$C1259,_xlfn.XMATCH(FALSE,ISBLANK($C$4:$C1259),0,-1)), BusTypeLookup,2,FALSE)</f>
        <v>Semi-luxury-54</v>
      </c>
      <c r="C1259" s="334"/>
      <c r="D1259" s="334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33"/>
      <c r="I1259" s="200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200">
        <f t="array" ref="J1259">INDEX($H$4:$H1259, _xlfn.XMATCH(FALSE,ISBLANK($H$4:$H1259),0,-1))</f>
        <v>21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NJ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DT</v>
      </c>
      <c r="AB1259" s="205" t="str">
        <f t="shared" si="523"/>
        <v>PANAJI-PRVDPT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625</v>
      </c>
      <c r="AJ1259" s="337" t="str">
        <f t="shared" si="514"/>
        <v/>
      </c>
      <c r="AK1259" s="337"/>
      <c r="AL1259" s="337"/>
      <c r="AM1259" s="337"/>
      <c r="AN1259" s="476">
        <f t="shared" si="515"/>
        <v>0.63541666666666663</v>
      </c>
      <c r="AO1259" s="735">
        <v>1</v>
      </c>
      <c r="AP1259" s="736">
        <v>1</v>
      </c>
      <c r="AQ1259" s="497">
        <f>IF(LEN(Master[[#This Row],[Spread Hrs.]])=0, "", TIME(TRUNC(Master[[#This Row],[Spread Hrs.]]),60*(Master[[#This Row],[Spread Hrs.]]-TRUNC(Master[[#This Row],[Spread Hrs.]]))/0.6,0))</f>
        <v>0.36458333333333331</v>
      </c>
      <c r="AR1259" s="497">
        <f>IF(LEN(Master[[#This Row],[Wrk Hrs.]])=0, "", TIME(TRUNC(Master[[#This Row],[Wrk Hrs.]]),60*(Master[[#This Row],[Wrk Hrs.]]-TRUNC(Master[[#This Row],[Wrk Hrs.]]))/0.6,0))</f>
        <v>0.30555555555555552</v>
      </c>
      <c r="AS1259" s="234">
        <f>IF($J1259&lt;&gt;$J1260,SUMIFS(Master[Kms],Master[Leg],Master[[#This Row],[Leg]],Master[Depot],Master[[#This Row],[Depot]]),"")</f>
        <v>180</v>
      </c>
      <c r="AT1259" s="475">
        <f>IF(LEN(Master[[#This Row],[Drv OT2]])=0, "", TIME(TRUNC(Master[[#This Row],[Drv OT2]]),60*(Master[[#This Row],[Drv OT2]]-TRUNC(Master[[#This Row],[Drv OT2]]))/0.6,0))</f>
        <v>0</v>
      </c>
      <c r="AU1259" s="476">
        <f>IF(LEN(Master[[#This Row],[Cond OT2]])=0, "", TIME(TRUNC(Master[[#This Row],[Cond OT2]]),60*(Master[[#This Row],[Cond OT2]]-TRUNC(Master[[#This Row],[Cond OT2]]))/0.6,0))</f>
        <v>0</v>
      </c>
      <c r="AV1259" s="735">
        <v>0</v>
      </c>
      <c r="AW1259" s="736">
        <v>0</v>
      </c>
      <c r="AX1259" s="334" t="str">
        <f t="shared" si="525"/>
        <v>Yes</v>
      </c>
      <c r="AY1259" s="334" t="str">
        <f t="shared" si="526"/>
        <v/>
      </c>
      <c r="AZ1259" s="237" t="s">
        <v>36</v>
      </c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5" t="str">
        <f t="shared" si="524"/>
        <v>PRVDPT-PANAJI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2.62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41" t="str">
        <f t="shared" si="516"/>
        <v>PNJ</v>
      </c>
      <c r="BM1259" s="341" t="str">
        <f t="shared" si="517"/>
        <v/>
      </c>
      <c r="BN1259" s="341" t="str">
        <f t="shared" si="518"/>
        <v/>
      </c>
      <c r="BO1259" s="341" t="str">
        <f t="shared" si="519"/>
        <v/>
      </c>
      <c r="BP1259" s="341" t="str">
        <f t="shared" si="520"/>
        <v>PRVDPT</v>
      </c>
      <c r="BQ1259" s="341" t="str">
        <f t="shared" si="521"/>
        <v/>
      </c>
      <c r="BR1259" s="347" t="s">
        <v>2</v>
      </c>
      <c r="BS1259" s="522" t="s">
        <v>158</v>
      </c>
      <c r="BT1259" s="360" t="s">
        <v>157</v>
      </c>
      <c r="BU1259" s="565">
        <v>15</v>
      </c>
      <c r="BV1259" s="522" t="s">
        <v>158</v>
      </c>
      <c r="BW1259" s="347">
        <v>15.15</v>
      </c>
      <c r="BX1259" s="568" t="s">
        <v>338</v>
      </c>
      <c r="BY1259" s="568" t="s">
        <v>339</v>
      </c>
      <c r="BZ1259" s="520">
        <v>0</v>
      </c>
      <c r="CA1259" s="520">
        <v>0</v>
      </c>
      <c r="CB1259" s="1434" t="e">
        <f>Master[[#This Row],[ETM Kms]]=Master[[#This Row],[Kms]]</f>
        <v>#N/A</v>
      </c>
    </row>
    <row r="1260" spans="1:80" hidden="1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48" t="s">
        <v>683</v>
      </c>
      <c r="D1260" s="348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9"/>
      <c r="G1260" s="199"/>
      <c r="H1260" s="340" t="s">
        <v>73</v>
      </c>
      <c r="I1260" s="200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200" t="e">
        <f>VLOOKUP(Master[[#This Row],[Full ETM Route No]],ETMRoutes[[Full ETM Route No]:[Kms]],7,FALSE)</f>
        <v>#N/A</v>
      </c>
      <c r="O1260" s="201" t="e">
        <f>IF(ISBLANK(Master[[#This Row],[Depot override]]), Master[[#This Row],[Depot]], Master[[#This Row],[Depot override]]) &amp; Master[[#This Row],[ETM Route No]]</f>
        <v>#N/A</v>
      </c>
      <c r="P1260" s="202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3"/>
      <c r="S1260" s="203"/>
      <c r="T1260" s="203"/>
      <c r="U1260" s="203"/>
      <c r="V1260" s="445" t="str">
        <f t="shared" si="530"/>
        <v>PDT</v>
      </c>
      <c r="W1260" s="204" t="str">
        <f>IF( AND(LEN(BM1260)=0, LEN(BN1260)=0), "", IFERROR(VLOOKUP(IF(LEN($BM1260)=0,$BN1260,$BM1260),Loc2Code,2,FALSE),VLOOKUP(IF(LEN($BM1260)=0,$BN1260,$BM1260),Code2Loc,1,FALSE)))</f>
        <v/>
      </c>
      <c r="X1260" s="204" t="str">
        <f>IF( LEN(IF(LEN(BM1260)=0,BO1260,BN1260))=0, "", IFERROR(VLOOKUP(IF(LEN(BM1260)=0,BO1260,BN1260),Loc2Code,2,FALSE),VLOOKUP(IF(LEN(BM1260)=0,BO1260,BN1260),Code2Loc,1,FALSE)))</f>
        <v/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PNJ</v>
      </c>
      <c r="AB1260" s="205" t="str">
        <f t="shared" si="523"/>
        <v>PRVDPT-PANAJI</v>
      </c>
      <c r="AC1260" s="735"/>
      <c r="AD1260" s="736">
        <v>6</v>
      </c>
      <c r="AE1260" s="682"/>
      <c r="AF1260" s="336"/>
      <c r="AG1260" s="334"/>
      <c r="AH1260" s="683"/>
      <c r="AI1260" s="475">
        <f t="shared" si="512"/>
        <v>0.5</v>
      </c>
      <c r="AJ1260" s="337" t="str">
        <f t="shared" si="514"/>
        <v/>
      </c>
      <c r="AK1260" s="337"/>
      <c r="AL1260" s="337"/>
      <c r="AM1260" s="337"/>
      <c r="AN1260" s="476">
        <f t="shared" si="515"/>
        <v>0.51041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3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5" t="str">
        <f t="shared" si="524"/>
        <v>PANAJI-PRVDPT</v>
      </c>
      <c r="BH1260" s="515" t="str">
        <f t="shared" si="513"/>
        <v>PANAJI-PRVDPT</v>
      </c>
      <c r="BI1260" s="564">
        <f>IF(ISNUMBER(FIND("A",Master[[#This Row],[Leg]])), DATE(1900, 1, 1), DATE(1900,1,1)+1) + Master[[#This Row],[Dep]]</f>
        <v>1.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6" t="str">
        <f t="shared" si="516"/>
        <v>PRVDPT</v>
      </c>
      <c r="BM1260" s="566" t="str">
        <f t="shared" si="517"/>
        <v/>
      </c>
      <c r="BN1260" s="566" t="str">
        <f t="shared" si="518"/>
        <v/>
      </c>
      <c r="BO1260" s="566" t="str">
        <f t="shared" si="519"/>
        <v/>
      </c>
      <c r="BP1260" s="566" t="str">
        <f t="shared" si="520"/>
        <v>PNJ</v>
      </c>
      <c r="BQ1260" s="566" t="str">
        <f t="shared" si="521"/>
        <v/>
      </c>
      <c r="BR1260" s="347" t="s">
        <v>157</v>
      </c>
      <c r="BS1260" s="522" t="s">
        <v>158</v>
      </c>
      <c r="BT1260" s="360" t="s">
        <v>2</v>
      </c>
      <c r="BU1260" s="565">
        <v>12</v>
      </c>
      <c r="BV1260" s="522" t="s">
        <v>158</v>
      </c>
      <c r="BW1260" s="347">
        <v>12.15</v>
      </c>
      <c r="BX1260" s="347"/>
      <c r="BY1260" s="347"/>
      <c r="BZ1260" s="520"/>
      <c r="CA1260" s="520"/>
      <c r="CB1260" s="1434" t="e">
        <f>Master[[#This Row],[ETM Kms]]=Master[[#This Row],[Kms]]</f>
        <v>#N/A</v>
      </c>
    </row>
    <row r="1261" spans="1:80" hidden="1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>
        <f>VLOOKUP(Master[[#This Row],[Full ETM Route No]],ETMRoutes[[Full ETM Route No]:[Kms]],7,FALSE)</f>
        <v>54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3"/>
      <c r="S1261" s="203"/>
      <c r="T1261" s="203"/>
      <c r="U1261" s="203"/>
      <c r="V1261" s="445" t="str">
        <f t="shared" si="530"/>
        <v>PNJ</v>
      </c>
      <c r="W1261" s="204" t="str">
        <f>IF( AND(LEN(BM1261)=0, LEN(BN1261)=0), "", IFERROR(VLOOKUP(IF(LEN($BM1261)=0,$BN1261,$BM1261),Loc2Code,2,FALSE),VLOOKUP(IF(LEN($BM1261)=0,$BN1261,$BM1261),Code2Loc,1,FALSE)))</f>
        <v>PDN</v>
      </c>
      <c r="X1261" s="204" t="s">
        <v>3504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BND</v>
      </c>
      <c r="AB1261" s="205" t="str">
        <f t="shared" si="523"/>
        <v>PANAJI-PEDNE-MADURA DEVL-BANDA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52083333333333337</v>
      </c>
      <c r="AJ1261" s="337">
        <f t="shared" si="514"/>
        <v>0.57291666666666663</v>
      </c>
      <c r="AK1261" s="337"/>
      <c r="AL1261" s="337"/>
      <c r="AM1261" s="337"/>
      <c r="AN1261" s="476">
        <f t="shared" si="515"/>
        <v>0.60416666666666663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5" t="str">
        <f t="shared" si="524"/>
        <v>BANDA-MADURA DEVL-PEDNE-PANAJI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520833333333333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41" t="str">
        <f t="shared" si="516"/>
        <v>PNJ</v>
      </c>
      <c r="BM1261" s="341" t="str">
        <f t="shared" si="517"/>
        <v/>
      </c>
      <c r="BN1261" s="341" t="str">
        <f t="shared" si="518"/>
        <v>PDN</v>
      </c>
      <c r="BO1261" s="341" t="str">
        <f t="shared" si="519"/>
        <v>MDU</v>
      </c>
      <c r="BP1261" s="341" t="str">
        <f t="shared" si="520"/>
        <v>BANDA</v>
      </c>
      <c r="BQ1261" s="341" t="str">
        <f t="shared" si="521"/>
        <v/>
      </c>
      <c r="BR1261" s="347" t="s">
        <v>2</v>
      </c>
      <c r="BS1261" s="347" t="s">
        <v>330</v>
      </c>
      <c r="BT1261" s="360" t="s">
        <v>331</v>
      </c>
      <c r="BU1261" s="565">
        <v>12.3</v>
      </c>
      <c r="BV1261" s="565">
        <v>13.45</v>
      </c>
      <c r="BW1261" s="565">
        <v>14.3</v>
      </c>
      <c r="BX1261" s="347"/>
      <c r="BY1261" s="347"/>
      <c r="BZ1261" s="520"/>
      <c r="CA1261" s="520"/>
      <c r="CB1261" s="1434" t="b">
        <f>Master[[#This Row],[ETM Kms]]=Master[[#This Row],[Kms]]</f>
        <v>1</v>
      </c>
    </row>
    <row r="1262" spans="1:80" hidden="1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>
        <f>VLOOKUP(Master[[#This Row],[Full ETM Route No]],ETMRoutes[[Full ETM Route No]:[Kms]],7,FALSE)</f>
        <v>54</v>
      </c>
      <c r="O1262" s="201" t="str">
        <f>IF(ISBLANK(Master[[#This Row],[Depot override]]), Master[[#This Row],[Depot]], Master[[#This Row],[Depot override]]) &amp; Master[[#This Row],[ETM Route No]]</f>
        <v>PRV148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3"/>
      <c r="S1262" s="203"/>
      <c r="T1262" s="203"/>
      <c r="U1262" s="203"/>
      <c r="V1262" s="445" t="str">
        <f t="shared" si="530"/>
        <v>BND</v>
      </c>
      <c r="W1262" s="204" t="s">
        <v>3504</v>
      </c>
      <c r="X1262" s="204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PNJ</v>
      </c>
      <c r="AB1262" s="205" t="str">
        <f t="shared" si="523"/>
        <v>BANDA-MADURA DEVL-PEDNE-PANAJI</v>
      </c>
      <c r="AC1262" s="735">
        <v>54</v>
      </c>
      <c r="AD1262" s="736"/>
      <c r="AE1262" s="682"/>
      <c r="AF1262" s="336"/>
      <c r="AG1262" s="334"/>
      <c r="AH1262" s="683"/>
      <c r="AI1262" s="475">
        <f t="shared" si="512"/>
        <v>0.625</v>
      </c>
      <c r="AJ1262" s="337" t="str">
        <f t="shared" si="514"/>
        <v/>
      </c>
      <c r="AK1262" s="337"/>
      <c r="AL1262" s="337"/>
      <c r="AM1262" s="337"/>
      <c r="AN1262" s="476">
        <f t="shared" si="515"/>
        <v>0.70833333333333337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2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5" t="str">
        <f t="shared" si="524"/>
        <v>PANAJI-PEDNE-MADURA DEVL-BANDA</v>
      </c>
      <c r="BH1262" s="515" t="str">
        <f t="shared" si="513"/>
        <v>BANDA-MADURA DEVL-PEDNE-PANAJI</v>
      </c>
      <c r="BI1262" s="564">
        <f>IF(ISNUMBER(FIND("A",Master[[#This Row],[Leg]])), DATE(1900, 1, 1), DATE(1900,1,1)+1) + Master[[#This Row],[Dep]]</f>
        <v>1.62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41" t="str">
        <f t="shared" si="516"/>
        <v>BANDA</v>
      </c>
      <c r="BM1262" s="341" t="str">
        <f t="shared" si="517"/>
        <v/>
      </c>
      <c r="BN1262" s="341" t="str">
        <f t="shared" si="518"/>
        <v>MDU</v>
      </c>
      <c r="BO1262" s="341" t="str">
        <f t="shared" si="519"/>
        <v>PDN</v>
      </c>
      <c r="BP1262" s="341" t="str">
        <f t="shared" si="520"/>
        <v>PNJ</v>
      </c>
      <c r="BQ1262" s="341" t="str">
        <f t="shared" si="521"/>
        <v/>
      </c>
      <c r="BR1262" s="347" t="s">
        <v>331</v>
      </c>
      <c r="BS1262" s="341" t="s">
        <v>334</v>
      </c>
      <c r="BT1262" s="360" t="s">
        <v>2</v>
      </c>
      <c r="BU1262" s="565">
        <v>15</v>
      </c>
      <c r="BV1262" s="522" t="s">
        <v>158</v>
      </c>
      <c r="BW1262" s="565">
        <v>17</v>
      </c>
      <c r="BX1262" s="347"/>
      <c r="BY1262" s="347"/>
      <c r="BZ1262" s="520"/>
      <c r="CA1262" s="520"/>
      <c r="CB1262" s="1434" t="b">
        <f>Master[[#This Row],[ETM Kms]]=Master[[#This Row],[Kms]]</f>
        <v>1</v>
      </c>
    </row>
    <row r="1263" spans="1:80" hidden="1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>
        <f>VLOOKUP(Master[[#This Row],[Full ETM Route No]],ETMRoutes[[Full ETM Route No]:[Kms]],7,FALSE)</f>
        <v>18</v>
      </c>
      <c r="O1263" s="201" t="str">
        <f>IF(ISBLANK(Master[[#This Row],[Depot override]]), Master[[#This Row],[Depot]], Master[[#This Row],[Depot override]]) &amp; Master[[#This Row],[ETM Route No]]</f>
        <v>PRV54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3"/>
      <c r="S1263" s="203"/>
      <c r="T1263" s="203"/>
      <c r="U1263" s="203"/>
      <c r="V1263" s="445" t="str">
        <f t="shared" si="530"/>
        <v>PNJ</v>
      </c>
      <c r="W1263" s="204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4" t="str">
        <f t="shared" si="532"/>
        <v>ALD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QTL</v>
      </c>
      <c r="AB1263" s="205" t="str">
        <f t="shared" si="523"/>
        <v>PANAJI-POMBURPA-ALDONA-QUITLA</v>
      </c>
      <c r="AC1263" s="735">
        <v>18</v>
      </c>
      <c r="AD1263" s="736"/>
      <c r="AE1263" s="682"/>
      <c r="AF1263" s="336"/>
      <c r="AG1263" s="334"/>
      <c r="AH1263" s="683"/>
      <c r="AI1263" s="475">
        <f t="shared" si="512"/>
        <v>0.75</v>
      </c>
      <c r="AJ1263" s="337" t="str">
        <f t="shared" si="514"/>
        <v/>
      </c>
      <c r="AK1263" s="337"/>
      <c r="AL1263" s="337"/>
      <c r="AM1263" s="337"/>
      <c r="AN1263" s="476">
        <f t="shared" si="515"/>
        <v>0.78472222222222221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5" t="str">
        <f t="shared" si="524"/>
        <v>QUITLA-ALDONA-POMBURPA-PANAJI</v>
      </c>
      <c r="BH1263" s="515" t="str">
        <f t="shared" si="513"/>
        <v>PANAJI-POMBURPA-ALDONA-QUITLA</v>
      </c>
      <c r="BI1263" s="564">
        <f>IF(ISNUMBER(FIND("A",Master[[#This Row],[Leg]])), DATE(1900, 1, 1), DATE(1900,1,1)+1) + Master[[#This Row],[Dep]]</f>
        <v>1.75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41" t="str">
        <f t="shared" si="516"/>
        <v>PNJ</v>
      </c>
      <c r="BM1263" s="341" t="str">
        <f t="shared" si="517"/>
        <v/>
      </c>
      <c r="BN1263" s="341" t="str">
        <f t="shared" si="518"/>
        <v>PMB</v>
      </c>
      <c r="BO1263" s="341" t="str">
        <f t="shared" si="519"/>
        <v>ALD</v>
      </c>
      <c r="BP1263" s="341" t="str">
        <f t="shared" si="520"/>
        <v>QTL</v>
      </c>
      <c r="BQ1263" s="341" t="str">
        <f t="shared" si="521"/>
        <v/>
      </c>
      <c r="BR1263" s="347" t="s">
        <v>2</v>
      </c>
      <c r="BS1263" s="347" t="s">
        <v>340</v>
      </c>
      <c r="BT1263" s="347" t="s">
        <v>341</v>
      </c>
      <c r="BU1263" s="565">
        <v>18</v>
      </c>
      <c r="BV1263" s="522" t="s">
        <v>158</v>
      </c>
      <c r="BW1263" s="565">
        <v>18.5</v>
      </c>
      <c r="BX1263" s="347"/>
      <c r="BY1263" s="347"/>
      <c r="BZ1263" s="520"/>
      <c r="CA1263" s="520"/>
      <c r="CB1263" s="1434" t="b">
        <f>Master[[#This Row],[ETM Kms]]=Master[[#This Row],[Kms]]</f>
        <v>1</v>
      </c>
    </row>
    <row r="1264" spans="1:80" hidden="1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>
        <f>VLOOKUP(Master[[#This Row],[Full ETM Route No]],ETMRoutes[[Full ETM Route No]:[Kms]],7,FALSE)</f>
        <v>24</v>
      </c>
      <c r="O1264" s="201" t="str">
        <f>IF(ISBLANK(Master[[#This Row],[Depot override]]), Master[[#This Row],[Depot]], Master[[#This Row],[Depot override]]) &amp; Master[[#This Row],[ETM Route No]]</f>
        <v>PRV55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3"/>
      <c r="S1264" s="203"/>
      <c r="T1264" s="203"/>
      <c r="U1264" s="203"/>
      <c r="V1264" s="445" t="str">
        <f t="shared" si="530"/>
        <v>QTL</v>
      </c>
      <c r="W1264" s="204" t="str">
        <f t="shared" si="533"/>
        <v>ALD</v>
      </c>
      <c r="X1264" s="204" t="str">
        <f t="shared" si="532"/>
        <v>MPS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PNJ</v>
      </c>
      <c r="AB1264" s="205" t="str">
        <f t="shared" si="523"/>
        <v>QUITLA-ALDONA-MAPUSA-PANAJI</v>
      </c>
      <c r="AC1264" s="735">
        <v>24</v>
      </c>
      <c r="AD1264" s="736"/>
      <c r="AE1264" s="682"/>
      <c r="AF1264" s="336"/>
      <c r="AG1264" s="334"/>
      <c r="AH1264" s="683"/>
      <c r="AI1264" s="475">
        <f t="shared" si="512"/>
        <v>0.78819444444444453</v>
      </c>
      <c r="AJ1264" s="337">
        <f t="shared" si="514"/>
        <v>0.8125</v>
      </c>
      <c r="AK1264" s="337"/>
      <c r="AL1264" s="337"/>
      <c r="AM1264" s="337"/>
      <c r="AN1264" s="476">
        <f t="shared" si="515"/>
        <v>0.82638888888888884</v>
      </c>
      <c r="AO1264" s="735"/>
      <c r="AP1264" s="736"/>
      <c r="AQ1264" s="497" t="str">
        <f>IF(LEN(Master[[#This Row],[Spread Hrs.]])=0, "", TIME(TRUNC(Master[[#This Row],[Spread Hrs.]]),60*(Master[[#This Row],[Spread Hrs.]]-TRUNC(Master[[#This Row],[Spread Hrs.]]))/0.6,0))</f>
        <v/>
      </c>
      <c r="AR1264" s="497" t="str">
        <f>IF(LEN(Master[[#This Row],[Wrk Hrs.]])=0, "", TIME(TRUNC(Master[[#This Row],[Wrk Hrs.]]),60*(Master[[#This Row],[Wrk Hrs.]]-TRUNC(Master[[#This Row],[Wrk Hrs.]]))/0.6,0))</f>
        <v/>
      </c>
      <c r="AS1264" s="234" t="str">
        <f>IF($J1264&lt;&gt;$J1265,SUMIFS(Master[Kms],Master[Leg],Master[[#This Row],[Leg]],Master[Depot],Master[[#This Row],[Depot]]),"")</f>
        <v/>
      </c>
      <c r="AT1264" s="475" t="str">
        <f>IF(LEN(Master[[#This Row],[Drv OT2]])=0, "", TIME(TRUNC(Master[[#This Row],[Drv OT2]]),60*(Master[[#This Row],[Drv OT2]]-TRUNC(Master[[#This Row],[Drv OT2]]))/0.6,0))</f>
        <v/>
      </c>
      <c r="AU1264" s="476" t="str">
        <f>IF(LEN(Master[[#This Row],[Cond OT2]])=0, "", TIME(TRUNC(Master[[#This Row],[Cond OT2]]),60*(Master[[#This Row],[Cond OT2]]-TRUNC(Master[[#This Row],[Cond OT2]]))/0.6,0))</f>
        <v/>
      </c>
      <c r="AV1264" s="735"/>
      <c r="AW1264" s="736"/>
      <c r="AX1264" s="334" t="str">
        <f t="shared" si="525"/>
        <v/>
      </c>
      <c r="AY1264" s="334" t="str">
        <f t="shared" si="526"/>
        <v/>
      </c>
      <c r="AZ1264" s="338"/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5" t="str">
        <f t="shared" si="524"/>
        <v>PANAJI-MAPUSA-ALDONA-QUITLA</v>
      </c>
      <c r="BH1264" s="515" t="str">
        <f t="shared" si="513"/>
        <v>PANAJI-MAPUSA-ALDONA-QUITLA</v>
      </c>
      <c r="BI1264" s="564">
        <f>IF(ISNUMBER(FIND("A",Master[[#This Row],[Leg]])), DATE(1900, 1, 1), DATE(1900,1,1)+1) + Master[[#This Row],[Dep]]</f>
        <v>1.7881944444444446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41" t="str">
        <f t="shared" si="516"/>
        <v>QTL</v>
      </c>
      <c r="BM1264" s="341" t="str">
        <f t="shared" si="517"/>
        <v>ALD</v>
      </c>
      <c r="BN1264" s="341" t="str">
        <f t="shared" si="518"/>
        <v>MPS</v>
      </c>
      <c r="BO1264" s="341" t="str">
        <f t="shared" si="519"/>
        <v/>
      </c>
      <c r="BP1264" s="341" t="str">
        <f t="shared" si="520"/>
        <v>PNJ</v>
      </c>
      <c r="BQ1264" s="341" t="str">
        <f t="shared" si="521"/>
        <v/>
      </c>
      <c r="BR1264" s="563" t="s">
        <v>2001</v>
      </c>
      <c r="BS1264" s="563" t="s">
        <v>30</v>
      </c>
      <c r="BT1264" s="571" t="s">
        <v>2</v>
      </c>
      <c r="BU1264" s="565">
        <v>18.55</v>
      </c>
      <c r="BV1264" s="572">
        <v>19.3</v>
      </c>
      <c r="BW1264" s="565">
        <v>19.5</v>
      </c>
      <c r="BX1264" s="347"/>
      <c r="BY1264" s="347"/>
      <c r="BZ1264" s="520"/>
      <c r="CA1264" s="520"/>
      <c r="CB1264" s="1434" t="b">
        <f>Master[[#This Row],[ETM Kms]]=Master[[#This Row],[Kms]]</f>
        <v>1</v>
      </c>
    </row>
    <row r="1265" spans="1:80" hidden="1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/>
      <c r="I1265" s="200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200" t="str">
        <f t="array" ref="J1265">INDEX($H$4:$H1265, _xlfn.XMATCH(FALSE,ISBLANK($H$4:$H1265),0,-1))</f>
        <v>22A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>
        <f>VLOOKUP(Master[[#This Row],[Full ETM Route No]],ETMRoutes[[Full ETM Route No]:[Kms]],7,FALSE)</f>
        <v>18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3"/>
      <c r="S1265" s="203"/>
      <c r="T1265" s="203"/>
      <c r="U1265" s="203"/>
      <c r="V1265" s="445" t="str">
        <f t="shared" si="530"/>
        <v>PNJ</v>
      </c>
      <c r="W1265" s="204" t="str">
        <f t="shared" si="533"/>
        <v>PMB</v>
      </c>
      <c r="X1265" s="204" t="str">
        <f t="shared" si="532"/>
        <v>ALD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QTL</v>
      </c>
      <c r="AB1265" s="205" t="str">
        <f t="shared" si="523"/>
        <v>PANAJI-POMBURPA-ALDONA-QUITLA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82638888888888884</v>
      </c>
      <c r="AJ1265" s="337" t="str">
        <f t="shared" si="514"/>
        <v/>
      </c>
      <c r="AK1265" s="337"/>
      <c r="AL1265" s="337"/>
      <c r="AM1265" s="337"/>
      <c r="AN1265" s="476">
        <f t="shared" si="515"/>
        <v>0.85763888888888884</v>
      </c>
      <c r="AO1265" s="735">
        <v>1</v>
      </c>
      <c r="AP1265" s="737">
        <v>1</v>
      </c>
      <c r="AQ1265" s="497">
        <f>IF(LEN(Master[[#This Row],[Spread Hrs.]])=0, "", TIME(TRUNC(Master[[#This Row],[Spread Hrs.]]),60*(Master[[#This Row],[Spread Hrs.]]-TRUNC(Master[[#This Row],[Spread Hrs.]]))/0.6,0))</f>
        <v>0.3923611111111111</v>
      </c>
      <c r="AR1265" s="497">
        <f>IF(LEN(Master[[#This Row],[Wrk Hrs.]])=0, "", TIME(TRUNC(Master[[#This Row],[Wrk Hrs.]]),60*(Master[[#This Row],[Wrk Hrs.]]-TRUNC(Master[[#This Row],[Wrk Hrs.]]))/0.6,0))</f>
        <v>0.31944444444444448</v>
      </c>
      <c r="AS1265" s="234">
        <f>IF($J1265&lt;&gt;$J1266,SUMIFS(Master[Kms],Master[Leg],Master[[#This Row],[Leg]],Master[Depot],Master[[#This Row],[Depot]]),"")</f>
        <v>168</v>
      </c>
      <c r="AT1265" s="475">
        <f>IF(LEN(Master[[#This Row],[Drv OT2]])=0, "", TIME(TRUNC(Master[[#This Row],[Drv OT2]]),60*(Master[[#This Row],[Drv OT2]]-TRUNC(Master[[#This Row],[Drv OT2]]))/0.6,0))</f>
        <v>0</v>
      </c>
      <c r="AU1265" s="476">
        <f>IF(LEN(Master[[#This Row],[Cond OT2]])=0, "", TIME(TRUNC(Master[[#This Row],[Cond OT2]]),60*(Master[[#This Row],[Cond OT2]]-TRUNC(Master[[#This Row],[Cond OT2]]))/0.6,0))</f>
        <v>0</v>
      </c>
      <c r="AV1265" s="735">
        <v>0</v>
      </c>
      <c r="AW1265" s="736">
        <v>0</v>
      </c>
      <c r="AX1265" s="334" t="str">
        <f t="shared" si="525"/>
        <v/>
      </c>
      <c r="AY1265" s="334" t="str">
        <f t="shared" si="526"/>
        <v>QUITLA</v>
      </c>
      <c r="AZ1265" s="237" t="s">
        <v>1894</v>
      </c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5" t="str">
        <f t="shared" si="524"/>
        <v>QUITLA-ALDONA-POMBURPA-PANAJI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1.8263888888888888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41" t="str">
        <f t="shared" si="516"/>
        <v>PNJ</v>
      </c>
      <c r="BM1265" s="341" t="str">
        <f t="shared" si="517"/>
        <v/>
      </c>
      <c r="BN1265" s="341" t="str">
        <f t="shared" si="518"/>
        <v>PMB</v>
      </c>
      <c r="BO1265" s="341" t="str">
        <f t="shared" si="519"/>
        <v>ALD</v>
      </c>
      <c r="BP1265" s="341" t="str">
        <f t="shared" si="520"/>
        <v>QTL</v>
      </c>
      <c r="BQ1265" s="341" t="str">
        <f t="shared" si="521"/>
        <v/>
      </c>
      <c r="BR1265" s="347" t="s">
        <v>2</v>
      </c>
      <c r="BS1265" s="347" t="s">
        <v>340</v>
      </c>
      <c r="BT1265" s="360" t="s">
        <v>341</v>
      </c>
      <c r="BU1265" s="565">
        <v>19.5</v>
      </c>
      <c r="BV1265" s="522" t="s">
        <v>158</v>
      </c>
      <c r="BW1265" s="565">
        <v>20.350000000000001</v>
      </c>
      <c r="BX1265" s="568" t="s">
        <v>326</v>
      </c>
      <c r="BY1265" s="568" t="s">
        <v>258</v>
      </c>
      <c r="BZ1265" s="520">
        <v>0</v>
      </c>
      <c r="CA1265" s="520">
        <v>0</v>
      </c>
      <c r="CB1265" s="1434" t="b">
        <f>Master[[#This Row],[ETM Kms]]=Master[[#This Row],[Kms]]</f>
        <v>1</v>
      </c>
    </row>
    <row r="1266" spans="1:80" hidden="1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>
        <v>22</v>
      </c>
      <c r="I1266" s="200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>
        <f>VLOOKUP(Master[[#This Row],[Full ETM Route No]],ETMRoutes[[Full ETM Route No]:[Kms]],7,FALSE)</f>
        <v>18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3"/>
      <c r="S1266" s="203"/>
      <c r="T1266" s="203"/>
      <c r="U1266" s="203"/>
      <c r="V1266" s="445" t="str">
        <f t="shared" si="530"/>
        <v>QTL</v>
      </c>
      <c r="W1266" s="204" t="str">
        <f t="shared" si="533"/>
        <v>ALD</v>
      </c>
      <c r="X1266" s="204" t="str">
        <f t="shared" si="532"/>
        <v>PMB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PNJ</v>
      </c>
      <c r="AB1266" s="205" t="str">
        <f t="shared" si="523"/>
        <v>QUITLA-ALDONA-POMBURPA-PANAJI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27083333333333331</v>
      </c>
      <c r="AJ1266" s="337" t="str">
        <f t="shared" si="514"/>
        <v/>
      </c>
      <c r="AK1266" s="337"/>
      <c r="AL1266" s="337"/>
      <c r="AM1266" s="337"/>
      <c r="AN1266" s="476">
        <f t="shared" si="515"/>
        <v>0.30208333333333331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5" t="str">
        <f t="shared" si="524"/>
        <v>PANAJI-POMBURPA-ALDONA-QUITLA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2708333333333335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41" t="str">
        <f t="shared" si="516"/>
        <v>QTL</v>
      </c>
      <c r="BM1266" s="341" t="str">
        <f t="shared" si="517"/>
        <v/>
      </c>
      <c r="BN1266" s="341" t="str">
        <f t="shared" si="518"/>
        <v>ALD</v>
      </c>
      <c r="BO1266" s="341" t="str">
        <f t="shared" si="519"/>
        <v>PMB</v>
      </c>
      <c r="BP1266" s="341" t="str">
        <f t="shared" si="520"/>
        <v>PNJ</v>
      </c>
      <c r="BQ1266" s="341" t="str">
        <f t="shared" si="521"/>
        <v/>
      </c>
      <c r="BR1266" s="347" t="s">
        <v>341</v>
      </c>
      <c r="BS1266" s="347" t="s">
        <v>343</v>
      </c>
      <c r="BT1266" s="360" t="s">
        <v>2</v>
      </c>
      <c r="BU1266" s="568" t="s">
        <v>203</v>
      </c>
      <c r="BV1266" s="522" t="s">
        <v>158</v>
      </c>
      <c r="BW1266" s="568" t="s">
        <v>176</v>
      </c>
      <c r="BX1266" s="347"/>
      <c r="BY1266" s="347"/>
      <c r="BZ1266" s="520"/>
      <c r="CA1266" s="520"/>
      <c r="CB1266" s="1434" t="b">
        <f>Master[[#This Row],[ETM Kms]]=Master[[#This Row],[Kms]]</f>
        <v>1</v>
      </c>
    </row>
    <row r="1267" spans="1:80" hidden="1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>
        <f>VLOOKUP(Master[[#This Row],[Full ETM Route No]],ETMRoutes[[Full ETM Route No]:[Kms]],7,FALSE)</f>
        <v>18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3"/>
      <c r="S1267" s="203"/>
      <c r="T1267" s="203"/>
      <c r="U1267" s="203"/>
      <c r="V1267" s="445" t="str">
        <f t="shared" si="530"/>
        <v>PNJ</v>
      </c>
      <c r="W1267" s="204" t="str">
        <f t="shared" si="533"/>
        <v>PMB</v>
      </c>
      <c r="X1267" s="204" t="str">
        <f t="shared" si="532"/>
        <v>ALD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QTL</v>
      </c>
      <c r="AB1267" s="205" t="str">
        <f t="shared" si="523"/>
        <v>PANAJI-POMBURPA-ALDONA-QUITLA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1597222222222221</v>
      </c>
      <c r="AJ1267" s="337" t="str">
        <f t="shared" si="514"/>
        <v/>
      </c>
      <c r="AK1267" s="337"/>
      <c r="AL1267" s="337"/>
      <c r="AM1267" s="337"/>
      <c r="AN1267" s="476">
        <f t="shared" si="515"/>
        <v>0.35069444444444442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5" t="str">
        <f t="shared" si="524"/>
        <v>QUITLA-ALDONA-POMBURPA-PANAJI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159722222222223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41" t="str">
        <f t="shared" si="516"/>
        <v>PNJ</v>
      </c>
      <c r="BM1267" s="341" t="str">
        <f t="shared" si="517"/>
        <v/>
      </c>
      <c r="BN1267" s="341" t="str">
        <f t="shared" si="518"/>
        <v>PMB</v>
      </c>
      <c r="BO1267" s="341" t="str">
        <f t="shared" si="519"/>
        <v>ALD</v>
      </c>
      <c r="BP1267" s="341" t="str">
        <f t="shared" si="520"/>
        <v>QTL</v>
      </c>
      <c r="BQ1267" s="341" t="str">
        <f t="shared" si="521"/>
        <v/>
      </c>
      <c r="BR1267" s="347" t="s">
        <v>2</v>
      </c>
      <c r="BS1267" s="347" t="s">
        <v>340</v>
      </c>
      <c r="BT1267" s="360" t="s">
        <v>341</v>
      </c>
      <c r="BU1267" s="568" t="s">
        <v>244</v>
      </c>
      <c r="BV1267" s="522" t="s">
        <v>158</v>
      </c>
      <c r="BW1267" s="568" t="s">
        <v>196</v>
      </c>
      <c r="BX1267" s="347"/>
      <c r="BY1267" s="347"/>
      <c r="BZ1267" s="520"/>
      <c r="CA1267" s="520"/>
      <c r="CB1267" s="1434" t="b">
        <f>Master[[#This Row],[ETM Kms]]=Master[[#This Row],[Kms]]</f>
        <v>1</v>
      </c>
    </row>
    <row r="1268" spans="1:80" hidden="1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>
        <f>VLOOKUP(Master[[#This Row],[Full ETM Route No]],ETMRoutes[[Full ETM Route No]:[Kms]],7,FALSE)</f>
        <v>18</v>
      </c>
      <c r="O1268" s="201" t="str">
        <f>IF(ISBLANK(Master[[#This Row],[Depot override]]), Master[[#This Row],[Depot]], Master[[#This Row],[Depot override]]) &amp; Master[[#This Row],[ETM Route No]]</f>
        <v>PRV5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3"/>
      <c r="S1268" s="203"/>
      <c r="T1268" s="203"/>
      <c r="U1268" s="203"/>
      <c r="V1268" s="445" t="str">
        <f t="shared" si="530"/>
        <v>QTL</v>
      </c>
      <c r="W1268" s="204" t="str">
        <f t="shared" si="533"/>
        <v>ALD</v>
      </c>
      <c r="X1268" s="204" t="str">
        <f t="shared" si="532"/>
        <v>PMB</v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PNJ</v>
      </c>
      <c r="AB1268" s="205" t="str">
        <f t="shared" si="523"/>
        <v>QUITLA-ALDONA-POMBURPA-PANAJI</v>
      </c>
      <c r="AC1268" s="735">
        <v>18</v>
      </c>
      <c r="AD1268" s="736"/>
      <c r="AE1268" s="682"/>
      <c r="AF1268" s="336"/>
      <c r="AG1268" s="334"/>
      <c r="AH1268" s="683"/>
      <c r="AI1268" s="475">
        <f t="shared" si="512"/>
        <v>0.35416666666666669</v>
      </c>
      <c r="AJ1268" s="337" t="str">
        <f t="shared" si="514"/>
        <v/>
      </c>
      <c r="AK1268" s="337"/>
      <c r="AL1268" s="337"/>
      <c r="AM1268" s="337"/>
      <c r="AN1268" s="476">
        <f t="shared" si="515"/>
        <v>0.3888888888888889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5" t="str">
        <f t="shared" si="524"/>
        <v>PANAJI-POMBURPA-ALDONA-QUITLA</v>
      </c>
      <c r="BH1268" s="515" t="str">
        <f t="shared" si="513"/>
        <v>PANAJI-POMBURPA-ALDONA-QUITLA</v>
      </c>
      <c r="BI1268" s="564">
        <f>IF(ISNUMBER(FIND("A",Master[[#This Row],[Leg]])), DATE(1900, 1, 1), DATE(1900,1,1)+1) + Master[[#This Row],[Dep]]</f>
        <v>2.3541666666666665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41" t="str">
        <f t="shared" si="516"/>
        <v>QTL</v>
      </c>
      <c r="BM1268" s="341" t="str">
        <f t="shared" si="517"/>
        <v/>
      </c>
      <c r="BN1268" s="341" t="str">
        <f t="shared" si="518"/>
        <v>ALD</v>
      </c>
      <c r="BO1268" s="341" t="str">
        <f t="shared" si="519"/>
        <v>PMB</v>
      </c>
      <c r="BP1268" s="341" t="str">
        <f t="shared" si="520"/>
        <v>PNJ</v>
      </c>
      <c r="BQ1268" s="341" t="str">
        <f t="shared" si="521"/>
        <v/>
      </c>
      <c r="BR1268" s="347" t="s">
        <v>341</v>
      </c>
      <c r="BS1268" s="347" t="s">
        <v>343</v>
      </c>
      <c r="BT1268" s="360" t="s">
        <v>2</v>
      </c>
      <c r="BU1268" s="568" t="s">
        <v>167</v>
      </c>
      <c r="BV1268" s="522" t="s">
        <v>158</v>
      </c>
      <c r="BW1268" s="568" t="s">
        <v>344</v>
      </c>
      <c r="BX1268" s="347"/>
      <c r="BY1268" s="347"/>
      <c r="BZ1268" s="520"/>
      <c r="CA1268" s="520"/>
      <c r="CB1268" s="1434" t="b">
        <f>Master[[#This Row],[ETM Kms]]=Master[[#This Row],[Kms]]</f>
        <v>1</v>
      </c>
    </row>
    <row r="1269" spans="1:80" hidden="1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>
        <f>VLOOKUP(Master[[#This Row],[Full ETM Route No]],ETMRoutes[[Full ETM Route No]:[Kms]],7,FALSE)</f>
        <v>12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3"/>
      <c r="S1269" s="203"/>
      <c r="T1269" s="203"/>
      <c r="U1269" s="203"/>
      <c r="V1269" s="445" t="str">
        <f t="shared" si="530"/>
        <v>PNJ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MPS</v>
      </c>
      <c r="AB1269" s="205" t="str">
        <f t="shared" si="523"/>
        <v>PANAJI-MAPUSA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0277777777777773</v>
      </c>
      <c r="AJ1269" s="337" t="str">
        <f t="shared" si="514"/>
        <v/>
      </c>
      <c r="AK1269" s="337"/>
      <c r="AL1269" s="337"/>
      <c r="AM1269" s="337"/>
      <c r="AN1269" s="476">
        <f t="shared" si="515"/>
        <v>0.4236111111111111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5" t="str">
        <f t="shared" si="524"/>
        <v>MAPUSA-PANAJI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027777777777777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41" t="str">
        <f t="shared" si="516"/>
        <v>PNJ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MPS</v>
      </c>
      <c r="BQ1269" s="341" t="str">
        <f t="shared" si="521"/>
        <v/>
      </c>
      <c r="BR1269" s="347" t="s">
        <v>2</v>
      </c>
      <c r="BS1269" s="522" t="s">
        <v>158</v>
      </c>
      <c r="BT1269" s="360" t="s">
        <v>30</v>
      </c>
      <c r="BU1269" s="568" t="s">
        <v>345</v>
      </c>
      <c r="BV1269" s="522" t="s">
        <v>158</v>
      </c>
      <c r="BW1269" s="565">
        <v>10.1</v>
      </c>
      <c r="BX1269" s="347"/>
      <c r="BY1269" s="347"/>
      <c r="BZ1269" s="520"/>
      <c r="CA1269" s="520"/>
      <c r="CB1269" s="1434" t="b">
        <f>Master[[#This Row],[ETM Kms]]=Master[[#This Row],[Kms]]</f>
        <v>1</v>
      </c>
    </row>
    <row r="1270" spans="1:80" hidden="1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9"/>
      <c r="G1270" s="199"/>
      <c r="H1270" s="333"/>
      <c r="I1270" s="200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200">
        <f>VLOOKUP(Master[[#This Row],[Full ETM Route No]],ETMRoutes[[Full ETM Route No]:[Kms]],7,FALSE)</f>
        <v>12</v>
      </c>
      <c r="O1270" s="201" t="str">
        <f>IF(ISBLANK(Master[[#This Row],[Depot override]]), Master[[#This Row],[Depot]], Master[[#This Row],[Depot override]]) &amp; Master[[#This Row],[ETM Route No]]</f>
        <v>PRV4</v>
      </c>
      <c r="P1270" s="202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3"/>
      <c r="S1270" s="203"/>
      <c r="T1270" s="203"/>
      <c r="U1270" s="203"/>
      <c r="V1270" s="445" t="str">
        <f t="shared" si="530"/>
        <v>MPS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NJ</v>
      </c>
      <c r="AB1270" s="205" t="str">
        <f t="shared" si="523"/>
        <v>MAPUSA-PANAJI</v>
      </c>
      <c r="AC1270" s="735">
        <v>12</v>
      </c>
      <c r="AD1270" s="736"/>
      <c r="AE1270" s="682"/>
      <c r="AF1270" s="336"/>
      <c r="AG1270" s="334"/>
      <c r="AH1270" s="683"/>
      <c r="AI1270" s="475">
        <f t="shared" si="512"/>
        <v>0.43055555555555558</v>
      </c>
      <c r="AJ1270" s="337" t="str">
        <f t="shared" si="514"/>
        <v/>
      </c>
      <c r="AK1270" s="337"/>
      <c r="AL1270" s="337"/>
      <c r="AM1270" s="337"/>
      <c r="AN1270" s="476">
        <f t="shared" si="515"/>
        <v>0.4513888888888889</v>
      </c>
      <c r="AO1270" s="735"/>
      <c r="AP1270" s="736"/>
      <c r="AQ1270" s="497" t="str">
        <f>IF(LEN(Master[[#This Row],[Spread Hrs.]])=0, "", TIME(TRUNC(Master[[#This Row],[Spread Hrs.]]),60*(Master[[#This Row],[Spread Hrs.]]-TRUNC(Master[[#This Row],[Spread Hrs.]]))/0.6,0))</f>
        <v/>
      </c>
      <c r="AR1270" s="497" t="str">
        <f>IF(LEN(Master[[#This Row],[Wrk Hrs.]])=0, "", TIME(TRUNC(Master[[#This Row],[Wrk Hrs.]]),60*(Master[[#This Row],[Wrk Hrs.]]-TRUNC(Master[[#This Row],[Wrk Hrs.]]))/0.6,0))</f>
        <v/>
      </c>
      <c r="AS1270" s="234" t="str">
        <f>IF($J1270&lt;&gt;$J1271,SUMIFS(Master[Kms],Master[Leg],Master[[#This Row],[Leg]],Master[Depot],Master[[#This Row],[Depot]]),"")</f>
        <v/>
      </c>
      <c r="AT1270" s="475" t="str">
        <f>IF(LEN(Master[[#This Row],[Drv OT2]])=0, "", TIME(TRUNC(Master[[#This Row],[Drv OT2]]),60*(Master[[#This Row],[Drv OT2]]-TRUNC(Master[[#This Row],[Drv OT2]]))/0.6,0))</f>
        <v/>
      </c>
      <c r="AU1270" s="476" t="str">
        <f>IF(LEN(Master[[#This Row],[Cond OT2]])=0, "", TIME(TRUNC(Master[[#This Row],[Cond OT2]]),60*(Master[[#This Row],[Cond OT2]]-TRUNC(Master[[#This Row],[Cond OT2]]))/0.6,0))</f>
        <v/>
      </c>
      <c r="AV1270" s="735"/>
      <c r="AW1270" s="736"/>
      <c r="AX1270" s="334" t="str">
        <f t="shared" si="525"/>
        <v/>
      </c>
      <c r="AY1270" s="334" t="str">
        <f t="shared" si="526"/>
        <v/>
      </c>
      <c r="AZ1270" s="338"/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5" t="str">
        <f t="shared" si="524"/>
        <v>PANAJI-MAPUSA</v>
      </c>
      <c r="BH1270" s="515" t="str">
        <f t="shared" si="513"/>
        <v>MAPUSA-PANAJI</v>
      </c>
      <c r="BI1270" s="564">
        <f>IF(ISNUMBER(FIND("A",Master[[#This Row],[Leg]])), DATE(1900, 1, 1), DATE(1900,1,1)+1) + Master[[#This Row],[Dep]]</f>
        <v>2.4305555555555554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41" t="str">
        <f t="shared" si="516"/>
        <v>MPS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NJ</v>
      </c>
      <c r="BQ1270" s="341" t="str">
        <f t="shared" si="521"/>
        <v/>
      </c>
      <c r="BR1270" s="347" t="s">
        <v>30</v>
      </c>
      <c r="BS1270" s="522" t="s">
        <v>158</v>
      </c>
      <c r="BT1270" s="360" t="s">
        <v>2</v>
      </c>
      <c r="BU1270" s="565">
        <v>10.199999999999999</v>
      </c>
      <c r="BV1270" s="522" t="s">
        <v>158</v>
      </c>
      <c r="BW1270" s="565">
        <v>10.5</v>
      </c>
      <c r="BX1270" s="347"/>
      <c r="BY1270" s="347"/>
      <c r="BZ1270" s="520"/>
      <c r="CA1270" s="520"/>
      <c r="CB1270" s="1434" t="b">
        <f>Master[[#This Row],[ETM Kms]]=Master[[#This Row],[Kms]]</f>
        <v>1</v>
      </c>
    </row>
    <row r="1271" spans="1:80" ht="29" hidden="1">
      <c r="A1271" s="155" t="s">
        <v>286</v>
      </c>
      <c r="B1271" s="155" t="str">
        <f t="array" ref="B1271">VLOOKUP(INDEX($C$4:$C1271,_xlfn.XMATCH(FALSE,ISBLANK($C$4:$C1271),0,-1)), BusTypeLookup,2,FALSE)</f>
        <v>Mini-40</v>
      </c>
      <c r="C1271" s="334"/>
      <c r="D1271" s="334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33"/>
      <c r="I1271" s="200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200">
        <f t="array" ref="J1271">INDEX($H$4:$H1271, _xlfn.XMATCH(FALSE,ISBLANK($H$4:$H1271),0,-1))</f>
        <v>22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NJ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PDT</v>
      </c>
      <c r="AB1271" s="205" t="str">
        <f t="shared" si="523"/>
        <v>PANAJI-PRVDPT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4548611111111111</v>
      </c>
      <c r="AJ1271" s="337" t="str">
        <f t="shared" si="514"/>
        <v/>
      </c>
      <c r="AK1271" s="337"/>
      <c r="AL1271" s="337"/>
      <c r="AM1271" s="337"/>
      <c r="AN1271" s="476">
        <f t="shared" si="515"/>
        <v>0.46527777777777773</v>
      </c>
      <c r="AO1271" s="735">
        <v>1</v>
      </c>
      <c r="AP1271" s="736">
        <v>1</v>
      </c>
      <c r="AQ1271" s="497">
        <f>IF(LEN(Master[[#This Row],[Spread Hrs.]])=0, "", TIME(TRUNC(Master[[#This Row],[Spread Hrs.]]),60*(Master[[#This Row],[Spread Hrs.]]-TRUNC(Master[[#This Row],[Spread Hrs.]]))/0.6,0))</f>
        <v>0.22222222222222221</v>
      </c>
      <c r="AR1271" s="497">
        <f>IF(LEN(Master[[#This Row],[Wrk Hrs.]])=0, "", TIME(TRUNC(Master[[#This Row],[Wrk Hrs.]]),60*(Master[[#This Row],[Wrk Hrs.]]-TRUNC(Master[[#This Row],[Wrk Hrs.]]))/0.6,0))</f>
        <v>0.1875</v>
      </c>
      <c r="AS1271" s="234">
        <f>IF($J1271&lt;&gt;$J1272,SUMIFS(Master[Kms],Master[Leg],Master[[#This Row],[Leg]],Master[Depot],Master[[#This Row],[Depot]]),"")</f>
        <v>78</v>
      </c>
      <c r="AT1271" s="475">
        <f>IF(LEN(Master[[#This Row],[Drv OT2]])=0, "", TIME(TRUNC(Master[[#This Row],[Drv OT2]]),60*(Master[[#This Row],[Drv OT2]]-TRUNC(Master[[#This Row],[Drv OT2]]))/0.6,0))</f>
        <v>0</v>
      </c>
      <c r="AU1271" s="476">
        <f>IF(LEN(Master[[#This Row],[Cond OT2]])=0, "", TIME(TRUNC(Master[[#This Row],[Cond OT2]]),60*(Master[[#This Row],[Cond OT2]]-TRUNC(Master[[#This Row],[Cond OT2]]))/0.6,0))</f>
        <v>0</v>
      </c>
      <c r="AV1271" s="735">
        <v>0</v>
      </c>
      <c r="AW1271" s="736">
        <v>0</v>
      </c>
      <c r="AX1271" s="334" t="str">
        <f t="shared" si="525"/>
        <v>Yes</v>
      </c>
      <c r="AY1271" s="334" t="str">
        <f t="shared" si="526"/>
        <v/>
      </c>
      <c r="AZ1271" s="237" t="s">
        <v>36</v>
      </c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5" t="str">
        <f t="shared" si="524"/>
        <v>PRVDPT-PANAJI</v>
      </c>
      <c r="BH1271" s="515" t="str">
        <f t="shared" si="513"/>
        <v>PANAJI-PRVDPT</v>
      </c>
      <c r="BI1271" s="564">
        <f>IF(ISNUMBER(FIND("A",Master[[#This Row],[Leg]])), DATE(1900, 1, 1), DATE(1900,1,1)+1) + Master[[#This Row],[Dep]]</f>
        <v>2.4548611111111112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41" t="str">
        <f t="shared" si="516"/>
        <v>PNJ</v>
      </c>
      <c r="BM1271" s="341" t="str">
        <f t="shared" si="517"/>
        <v/>
      </c>
      <c r="BN1271" s="341" t="str">
        <f t="shared" si="518"/>
        <v/>
      </c>
      <c r="BO1271" s="341" t="str">
        <f t="shared" si="519"/>
        <v/>
      </c>
      <c r="BP1271" s="341" t="str">
        <f t="shared" si="520"/>
        <v>PRVDPT</v>
      </c>
      <c r="BQ1271" s="341" t="str">
        <f t="shared" si="521"/>
        <v/>
      </c>
      <c r="BR1271" s="347" t="s">
        <v>2</v>
      </c>
      <c r="BS1271" s="522" t="s">
        <v>158</v>
      </c>
      <c r="BT1271" s="360" t="s">
        <v>157</v>
      </c>
      <c r="BU1271" s="565">
        <v>10.55</v>
      </c>
      <c r="BV1271" s="522" t="s">
        <v>158</v>
      </c>
      <c r="BW1271" s="565">
        <v>11.1</v>
      </c>
      <c r="BX1271" s="568" t="s">
        <v>346</v>
      </c>
      <c r="BY1271" s="568" t="s">
        <v>251</v>
      </c>
      <c r="BZ1271" s="520">
        <v>0</v>
      </c>
      <c r="CA1271" s="520">
        <v>0</v>
      </c>
      <c r="CB1271" s="1434" t="e">
        <f>Master[[#This Row],[ETM Kms]]=Master[[#This Row],[Kms]]</f>
        <v>#N/A</v>
      </c>
    </row>
    <row r="1272" spans="1:80" hidden="1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46" t="s">
        <v>28</v>
      </c>
      <c r="D1272" s="346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9"/>
      <c r="G1272" s="199"/>
      <c r="H1272" s="340" t="s">
        <v>75</v>
      </c>
      <c r="I1272" s="200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200" t="e">
        <f>VLOOKUP(Master[[#This Row],[Full ETM Route No]],ETMRoutes[[Full ETM Route No]:[Kms]],7,FALSE)</f>
        <v>#N/A</v>
      </c>
      <c r="O1272" s="201" t="e">
        <f>IF(ISBLANK(Master[[#This Row],[Depot override]]), Master[[#This Row],[Depot]], Master[[#This Row],[Depot override]]) &amp; Master[[#This Row],[ETM Route No]]</f>
        <v>#N/A</v>
      </c>
      <c r="P1272" s="202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3"/>
      <c r="S1272" s="203"/>
      <c r="T1272" s="203"/>
      <c r="U1272" s="203"/>
      <c r="V1272" s="445" t="str">
        <f t="shared" si="530"/>
        <v>PDT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MPS</v>
      </c>
      <c r="AB1272" s="205" t="str">
        <f t="shared" si="523"/>
        <v>PRVDPT-MAPUSA</v>
      </c>
      <c r="AC1272" s="735"/>
      <c r="AD1272" s="736">
        <v>6</v>
      </c>
      <c r="AE1272" s="682"/>
      <c r="AF1272" s="336"/>
      <c r="AG1272" s="334"/>
      <c r="AH1272" s="683"/>
      <c r="AI1272" s="475">
        <f t="shared" si="512"/>
        <v>0.66666666666666663</v>
      </c>
      <c r="AJ1272" s="337" t="str">
        <f t="shared" si="514"/>
        <v/>
      </c>
      <c r="AK1272" s="337"/>
      <c r="AL1272" s="337"/>
      <c r="AM1272" s="337"/>
      <c r="AN1272" s="476">
        <f t="shared" si="515"/>
        <v>0.67708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5" t="str">
        <f t="shared" si="524"/>
        <v>MAPUSA-PRVDPT</v>
      </c>
      <c r="BH1272" s="515" t="str">
        <f t="shared" si="513"/>
        <v>MAPUSA-PRVDPT</v>
      </c>
      <c r="BI1272" s="564">
        <f>IF(ISNUMBER(FIND("A",Master[[#This Row],[Leg]])), DATE(1900, 1, 1), DATE(1900,1,1)+1) + Master[[#This Row],[Dep]]</f>
        <v>1.666666666666666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6" t="str">
        <f t="shared" si="516"/>
        <v>PRVDPT</v>
      </c>
      <c r="BM1272" s="566" t="str">
        <f t="shared" si="517"/>
        <v/>
      </c>
      <c r="BN1272" s="566" t="str">
        <f t="shared" si="518"/>
        <v/>
      </c>
      <c r="BO1272" s="566" t="str">
        <f t="shared" si="519"/>
        <v/>
      </c>
      <c r="BP1272" s="566" t="str">
        <f t="shared" si="520"/>
        <v>MPS</v>
      </c>
      <c r="BQ1272" s="566" t="str">
        <f t="shared" si="521"/>
        <v/>
      </c>
      <c r="BR1272" s="347" t="s">
        <v>157</v>
      </c>
      <c r="BS1272" s="570" t="s">
        <v>158</v>
      </c>
      <c r="BT1272" s="360" t="s">
        <v>30</v>
      </c>
      <c r="BU1272" s="565">
        <v>16</v>
      </c>
      <c r="BV1272" s="570" t="s">
        <v>158</v>
      </c>
      <c r="BW1272" s="347">
        <v>16.149999999999999</v>
      </c>
      <c r="BX1272" s="347"/>
      <c r="BY1272" s="347"/>
      <c r="BZ1272" s="520"/>
      <c r="CA1272" s="520"/>
      <c r="CB1272" s="1434" t="e">
        <f>Master[[#This Row],[ETM Kms]]=Master[[#This Row],[Kms]]</f>
        <v>#N/A</v>
      </c>
    </row>
    <row r="1273" spans="1:80" hidden="1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200">
        <f>VLOOKUP(Master[[#This Row],[Full ETM Route No]],ETMRoutes[[Full ETM Route No]:[Kms]],7,FALSE)</f>
        <v>12</v>
      </c>
      <c r="O1273" s="201" t="str">
        <f>IF(ISBLANK(Master[[#This Row],[Depot override]]), Master[[#This Row],[Depot]], Master[[#This Row],[Depot override]]) &amp; Master[[#This Row],[ETM Route No]]</f>
        <v>PRV4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3"/>
      <c r="S1273" s="203"/>
      <c r="T1273" s="203"/>
      <c r="U1273" s="203"/>
      <c r="V1273" s="445" t="str">
        <f t="shared" si="530"/>
        <v>MPS</v>
      </c>
      <c r="W1273" s="204" t="str">
        <f t="shared" si="533"/>
        <v/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PNJ</v>
      </c>
      <c r="AB1273" s="205" t="str">
        <f t="shared" si="523"/>
        <v>MAPUSA-PANAJI</v>
      </c>
      <c r="AC1273" s="735">
        <v>12</v>
      </c>
      <c r="AD1273" s="736"/>
      <c r="AE1273" s="682"/>
      <c r="AF1273" s="336"/>
      <c r="AG1273" s="334"/>
      <c r="AH1273" s="683"/>
      <c r="AI1273" s="475">
        <f t="shared" si="512"/>
        <v>0.6875</v>
      </c>
      <c r="AJ1273" s="337" t="str">
        <f t="shared" si="514"/>
        <v/>
      </c>
      <c r="AK1273" s="337"/>
      <c r="AL1273" s="337"/>
      <c r="AM1273" s="337"/>
      <c r="AN1273" s="476">
        <f t="shared" si="515"/>
        <v>0.70833333333333337</v>
      </c>
      <c r="AO1273" s="735"/>
      <c r="AP1273" s="736"/>
      <c r="AQ1273" s="497" t="str">
        <f>IF(LEN(Master[[#This Row],[Spread Hrs.]])=0, "", TIME(TRUNC(Master[[#This Row],[Spread Hrs.]]),60*(Master[[#This Row],[Spread Hrs.]]-TRUNC(Master[[#This Row],[Spread Hrs.]]))/0.6,0))</f>
        <v/>
      </c>
      <c r="AR1273" s="497" t="str">
        <f>IF(LEN(Master[[#This Row],[Wrk Hrs.]])=0, "", TIME(TRUNC(Master[[#This Row],[Wrk Hrs.]]),60*(Master[[#This Row],[Wrk Hrs.]]-TRUNC(Master[[#This Row],[Wrk Hrs.]]))/0.6,0))</f>
        <v/>
      </c>
      <c r="AS1273" s="234" t="str">
        <f>IF($J1273&lt;&gt;$J1274,SUMIFS(Master[Kms],Master[Leg],Master[[#This Row],[Leg]],Master[Depot],Master[[#This Row],[Depot]]),"")</f>
        <v/>
      </c>
      <c r="AT1273" s="475" t="str">
        <f>IF(LEN(Master[[#This Row],[Drv OT2]])=0, "", TIME(TRUNC(Master[[#This Row],[Drv OT2]]),60*(Master[[#This Row],[Drv OT2]]-TRUNC(Master[[#This Row],[Drv OT2]]))/0.6,0))</f>
        <v/>
      </c>
      <c r="AU1273" s="476" t="str">
        <f>IF(LEN(Master[[#This Row],[Cond OT2]])=0, "", TIME(TRUNC(Master[[#This Row],[Cond OT2]]),60*(Master[[#This Row],[Cond OT2]]-TRUNC(Master[[#This Row],[Cond OT2]]))/0.6,0))</f>
        <v/>
      </c>
      <c r="AV1273" s="735"/>
      <c r="AW1273" s="736"/>
      <c r="AX1273" s="334" t="str">
        <f t="shared" si="525"/>
        <v/>
      </c>
      <c r="AY1273" s="334" t="str">
        <f t="shared" si="526"/>
        <v/>
      </c>
      <c r="AZ1273" s="338"/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5" t="str">
        <f t="shared" si="524"/>
        <v>PANAJI-MAPUSA</v>
      </c>
      <c r="BH1273" s="515" t="str">
        <f t="shared" si="513"/>
        <v>MAPUSA-PANAJI</v>
      </c>
      <c r="BI1273" s="564">
        <f>IF(ISNUMBER(FIND("A",Master[[#This Row],[Leg]])), DATE(1900, 1, 1), DATE(1900,1,1)+1) + Master[[#This Row],[Dep]]</f>
        <v>1.687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41" t="str">
        <f t="shared" si="516"/>
        <v>MPS</v>
      </c>
      <c r="BM1273" s="341" t="str">
        <f t="shared" si="517"/>
        <v/>
      </c>
      <c r="BN1273" s="341" t="str">
        <f t="shared" si="518"/>
        <v/>
      </c>
      <c r="BO1273" s="341" t="str">
        <f t="shared" si="519"/>
        <v/>
      </c>
      <c r="BP1273" s="341" t="str">
        <f t="shared" si="520"/>
        <v>PNJ</v>
      </c>
      <c r="BQ1273" s="341" t="str">
        <f t="shared" si="521"/>
        <v/>
      </c>
      <c r="BR1273" s="347" t="s">
        <v>30</v>
      </c>
      <c r="BS1273" s="570" t="s">
        <v>158</v>
      </c>
      <c r="BT1273" s="360" t="s">
        <v>2</v>
      </c>
      <c r="BU1273" s="565">
        <v>16.3</v>
      </c>
      <c r="BV1273" s="570" t="s">
        <v>158</v>
      </c>
      <c r="BW1273" s="565">
        <v>17</v>
      </c>
      <c r="BX1273" s="347"/>
      <c r="BY1273" s="347"/>
      <c r="BZ1273" s="520"/>
      <c r="CA1273" s="520"/>
      <c r="CB1273" s="1434" t="b">
        <f>Master[[#This Row],[ETM Kms]]=Master[[#This Row],[Kms]]</f>
        <v>1</v>
      </c>
    </row>
    <row r="1274" spans="1:80" hidden="1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/>
      <c r="I1274" s="200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200" t="str">
        <f t="array" ref="J1274">INDEX($H$4:$H1274, _xlfn.XMATCH(FALSE,ISBLANK($H$4:$H1274),0,-1))</f>
        <v>23A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>
        <f>VLOOKUP(Master[[#This Row],[Full ETM Route No]],ETMRoutes[[Full ETM Route No]:[Kms]],7,FALSE)</f>
        <v>59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3"/>
      <c r="S1274" s="203"/>
      <c r="T1274" s="203"/>
      <c r="U1274" s="203"/>
      <c r="V1274" s="445" t="str">
        <f t="shared" si="530"/>
        <v>PNJ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SWD</v>
      </c>
      <c r="AB1274" s="205" t="str">
        <f t="shared" si="523"/>
        <v>PANAJI-PATRADEVI-SAWANTWAD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73958333333333337</v>
      </c>
      <c r="AJ1274" s="337" t="str">
        <f t="shared" si="514"/>
        <v/>
      </c>
      <c r="AK1274" s="337"/>
      <c r="AL1274" s="337"/>
      <c r="AM1274" s="337"/>
      <c r="AN1274" s="476">
        <f t="shared" si="515"/>
        <v>0.82291666666666663</v>
      </c>
      <c r="AO1274" s="735">
        <v>1</v>
      </c>
      <c r="AP1274" s="736">
        <v>1</v>
      </c>
      <c r="AQ1274" s="497">
        <f>IF(LEN(Master[[#This Row],[Spread Hrs.]])=0, "", TIME(TRUNC(Master[[#This Row],[Spread Hrs.]]),60*(Master[[#This Row],[Spread Hrs.]]-TRUNC(Master[[#This Row],[Spread Hrs.]]))/0.6,0))</f>
        <v>0.17708333333333334</v>
      </c>
      <c r="AR1274" s="497">
        <f>IF(LEN(Master[[#This Row],[Wrk Hrs.]])=0, "", TIME(TRUNC(Master[[#This Row],[Wrk Hrs.]]),60*(Master[[#This Row],[Wrk Hrs.]]-TRUNC(Master[[#This Row],[Wrk Hrs.]]))/0.6,0))</f>
        <v>0.17708333333333334</v>
      </c>
      <c r="AS1274" s="234">
        <f>IF($J1274&lt;&gt;$J1275,SUMIFS(Master[Kms],Master[Leg],Master[[#This Row],[Leg]],Master[Depot],Master[[#This Row],[Depot]]),"")</f>
        <v>72</v>
      </c>
      <c r="AT1274" s="475">
        <f>IF(LEN(Master[[#This Row],[Drv OT2]])=0, "", TIME(TRUNC(Master[[#This Row],[Drv OT2]]),60*(Master[[#This Row],[Drv OT2]]-TRUNC(Master[[#This Row],[Drv OT2]]))/0.6,0))</f>
        <v>0</v>
      </c>
      <c r="AU1274" s="476">
        <f>IF(LEN(Master[[#This Row],[Cond OT2]])=0, "", TIME(TRUNC(Master[[#This Row],[Cond OT2]]),60*(Master[[#This Row],[Cond OT2]]-TRUNC(Master[[#This Row],[Cond OT2]]))/0.6,0))</f>
        <v>0</v>
      </c>
      <c r="AV1274" s="735">
        <v>0</v>
      </c>
      <c r="AW1274" s="736">
        <v>0</v>
      </c>
      <c r="AX1274" s="334" t="str">
        <f t="shared" si="525"/>
        <v/>
      </c>
      <c r="AY1274" s="334" t="str">
        <f t="shared" si="526"/>
        <v>SAWNTWDI</v>
      </c>
      <c r="AZ1274" s="349" t="s">
        <v>1895</v>
      </c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5" t="str">
        <f t="shared" si="524"/>
        <v>SAWANTWADI-PATRADEVI-PANAJ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1.739583333333333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41" t="str">
        <f t="shared" si="516"/>
        <v>PNJ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SWD</v>
      </c>
      <c r="BQ1274" s="341" t="str">
        <f t="shared" si="521"/>
        <v/>
      </c>
      <c r="BR1274" s="347" t="s">
        <v>2</v>
      </c>
      <c r="BS1274" s="347" t="s">
        <v>57</v>
      </c>
      <c r="BT1274" s="360" t="s">
        <v>35</v>
      </c>
      <c r="BU1274" s="565">
        <v>17.45</v>
      </c>
      <c r="BV1274" s="570" t="s">
        <v>158</v>
      </c>
      <c r="BW1274" s="347">
        <v>19.45</v>
      </c>
      <c r="BX1274" s="568" t="s">
        <v>250</v>
      </c>
      <c r="BY1274" s="568" t="s">
        <v>250</v>
      </c>
      <c r="BZ1274" s="520">
        <v>0</v>
      </c>
      <c r="CA1274" s="520">
        <v>0</v>
      </c>
      <c r="CB1274" s="1434" t="b">
        <f>Master[[#This Row],[ETM Kms]]=Master[[#This Row],[Kms]]</f>
        <v>0</v>
      </c>
    </row>
    <row r="1275" spans="1:80" hidden="1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>
        <v>23</v>
      </c>
      <c r="I1275" s="200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>
        <f>VLOOKUP(Master[[#This Row],[Full ETM Route No]],ETMRoutes[[Full ETM Route No]:[Kms]],7,FALSE)</f>
        <v>59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3"/>
      <c r="S1275" s="203"/>
      <c r="T1275" s="203"/>
      <c r="U1275" s="203"/>
      <c r="V1275" s="445" t="str">
        <f t="shared" si="530"/>
        <v>SWD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PNJ</v>
      </c>
      <c r="AB1275" s="205" t="str">
        <f t="shared" si="523"/>
        <v>SAWANTWADI-PATRADEVI-PANAJ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28125</v>
      </c>
      <c r="AJ1275" s="337" t="str">
        <f t="shared" si="514"/>
        <v/>
      </c>
      <c r="AK1275" s="337"/>
      <c r="AL1275" s="337"/>
      <c r="AM1275" s="337"/>
      <c r="AN1275" s="476">
        <f t="shared" si="515"/>
        <v>0.364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5" t="str">
        <f t="shared" si="524"/>
        <v>PANAJI-PATRADEVI-SAWANTWAD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281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41" t="str">
        <f t="shared" si="516"/>
        <v>SWD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PNJ</v>
      </c>
      <c r="BQ1275" s="341" t="str">
        <f t="shared" si="521"/>
        <v/>
      </c>
      <c r="BR1275" s="347" t="s">
        <v>35</v>
      </c>
      <c r="BS1275" s="347" t="s">
        <v>57</v>
      </c>
      <c r="BT1275" s="360" t="s">
        <v>2</v>
      </c>
      <c r="BU1275" s="568" t="s">
        <v>266</v>
      </c>
      <c r="BV1275" s="570" t="s">
        <v>158</v>
      </c>
      <c r="BW1275" s="568" t="s">
        <v>338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 hidden="1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>
        <f>VLOOKUP(Master[[#This Row],[Full ETM Route No]],ETMRoutes[[Full ETM Route No]:[Kms]],7,FALSE)</f>
        <v>59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3"/>
      <c r="S1276" s="203"/>
      <c r="T1276" s="203"/>
      <c r="U1276" s="203"/>
      <c r="V1276" s="445" t="str">
        <f t="shared" si="530"/>
        <v>PNJ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SWD</v>
      </c>
      <c r="AB1276" s="205" t="str">
        <f t="shared" si="523"/>
        <v>PANAJI-PATRADEVI-SAWANTWAD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40625</v>
      </c>
      <c r="AJ1276" s="337" t="str">
        <f t="shared" si="514"/>
        <v/>
      </c>
      <c r="AK1276" s="337"/>
      <c r="AL1276" s="337"/>
      <c r="AM1276" s="337"/>
      <c r="AN1276" s="476">
        <f t="shared" si="515"/>
        <v>0.48958333333333331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5" t="str">
        <f t="shared" si="524"/>
        <v>SAWANTWADI-PATRADEVI-PANAJ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4062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41" t="str">
        <f t="shared" si="516"/>
        <v>PNJ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SWD</v>
      </c>
      <c r="BQ1276" s="341" t="str">
        <f t="shared" si="521"/>
        <v/>
      </c>
      <c r="BR1276" s="347" t="s">
        <v>2</v>
      </c>
      <c r="BS1276" s="347" t="s">
        <v>57</v>
      </c>
      <c r="BT1276" s="360" t="s">
        <v>35</v>
      </c>
      <c r="BU1276" s="568" t="s">
        <v>335</v>
      </c>
      <c r="BV1276" s="570" t="s">
        <v>158</v>
      </c>
      <c r="BW1276" s="568" t="s">
        <v>369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idden="1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9"/>
      <c r="G1277" s="199"/>
      <c r="H1277" s="333"/>
      <c r="I1277" s="200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>
        <f>VLOOKUP(Master[[#This Row],[Full ETM Route No]],ETMRoutes[[Full ETM Route No]:[Kms]],7,FALSE)</f>
        <v>59</v>
      </c>
      <c r="O1277" s="201" t="str">
        <f>IF(ISBLANK(Master[[#This Row],[Depot override]]), Master[[#This Row],[Depot]], Master[[#This Row],[Depot override]]) &amp; Master[[#This Row],[ETM Route No]]</f>
        <v>PRV147</v>
      </c>
      <c r="P1277" s="202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3"/>
      <c r="S1277" s="203"/>
      <c r="T1277" s="203"/>
      <c r="U1277" s="203"/>
      <c r="V1277" s="445" t="str">
        <f t="shared" si="530"/>
        <v>SWD</v>
      </c>
      <c r="W1277" s="204" t="str">
        <f t="shared" si="533"/>
        <v>PTR</v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NJ</v>
      </c>
      <c r="AB1277" s="205" t="str">
        <f t="shared" si="523"/>
        <v>SAWANTWADI-PATRADEVI-PANAJI</v>
      </c>
      <c r="AC1277" s="735">
        <v>60</v>
      </c>
      <c r="AD1277" s="736"/>
      <c r="AE1277" s="682"/>
      <c r="AF1277" s="336"/>
      <c r="AG1277" s="334"/>
      <c r="AH1277" s="683"/>
      <c r="AI1277" s="475">
        <f t="shared" si="512"/>
        <v>0.52083333333333337</v>
      </c>
      <c r="AJ1277" s="337" t="str">
        <f t="shared" si="514"/>
        <v/>
      </c>
      <c r="AK1277" s="337"/>
      <c r="AL1277" s="337"/>
      <c r="AM1277" s="337"/>
      <c r="AN1277" s="476">
        <f t="shared" si="515"/>
        <v>0.60416666666666663</v>
      </c>
      <c r="AO1277" s="735"/>
      <c r="AP1277" s="736"/>
      <c r="AQ1277" s="497" t="str">
        <f>IF(LEN(Master[[#This Row],[Spread Hrs.]])=0, "", TIME(TRUNC(Master[[#This Row],[Spread Hrs.]]),60*(Master[[#This Row],[Spread Hrs.]]-TRUNC(Master[[#This Row],[Spread Hrs.]]))/0.6,0))</f>
        <v/>
      </c>
      <c r="AR1277" s="497" t="str">
        <f>IF(LEN(Master[[#This Row],[Wrk Hrs.]])=0, "", TIME(TRUNC(Master[[#This Row],[Wrk Hrs.]]),60*(Master[[#This Row],[Wrk Hrs.]]-TRUNC(Master[[#This Row],[Wrk Hrs.]]))/0.6,0))</f>
        <v/>
      </c>
      <c r="AS1277" s="234" t="str">
        <f>IF($J1277&lt;&gt;$J1278,SUMIFS(Master[Kms],Master[Leg],Master[[#This Row],[Leg]],Master[Depot],Master[[#This Row],[Depot]]),"")</f>
        <v/>
      </c>
      <c r="AT1277" s="475" t="str">
        <f>IF(LEN(Master[[#This Row],[Drv OT2]])=0, "", TIME(TRUNC(Master[[#This Row],[Drv OT2]]),60*(Master[[#This Row],[Drv OT2]]-TRUNC(Master[[#This Row],[Drv OT2]]))/0.6,0))</f>
        <v/>
      </c>
      <c r="AU1277" s="476" t="str">
        <f>IF(LEN(Master[[#This Row],[Cond OT2]])=0, "", TIME(TRUNC(Master[[#This Row],[Cond OT2]]),60*(Master[[#This Row],[Cond OT2]]-TRUNC(Master[[#This Row],[Cond OT2]]))/0.6,0))</f>
        <v/>
      </c>
      <c r="AV1277" s="735"/>
      <c r="AW1277" s="736"/>
      <c r="AX1277" s="334" t="str">
        <f t="shared" si="525"/>
        <v/>
      </c>
      <c r="AY1277" s="334" t="str">
        <f t="shared" si="526"/>
        <v/>
      </c>
      <c r="AZ1277" s="338"/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5" t="str">
        <f t="shared" si="524"/>
        <v>PANAJI-PATRADEVI-SAWANTWADI</v>
      </c>
      <c r="BH1277" s="515" t="str">
        <f t="shared" si="513"/>
        <v>PANAJI-PATRADEVI-SAWANTWADI</v>
      </c>
      <c r="BI1277" s="564">
        <f>IF(ISNUMBER(FIND("A",Master[[#This Row],[Leg]])), DATE(1900, 1, 1), DATE(1900,1,1)+1) + Master[[#This Row],[Dep]]</f>
        <v>2.5208333333333335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41" t="str">
        <f t="shared" si="516"/>
        <v>SWD</v>
      </c>
      <c r="BM1277" s="341" t="str">
        <f t="shared" si="517"/>
        <v/>
      </c>
      <c r="BN1277" s="341" t="str">
        <f t="shared" si="518"/>
        <v>PTR</v>
      </c>
      <c r="BO1277" s="341" t="str">
        <f t="shared" si="519"/>
        <v/>
      </c>
      <c r="BP1277" s="341" t="str">
        <f t="shared" si="520"/>
        <v>PNJ</v>
      </c>
      <c r="BQ1277" s="341" t="str">
        <f t="shared" si="521"/>
        <v/>
      </c>
      <c r="BR1277" s="347" t="s">
        <v>35</v>
      </c>
      <c r="BS1277" s="347" t="s">
        <v>57</v>
      </c>
      <c r="BT1277" s="360" t="s">
        <v>2</v>
      </c>
      <c r="BU1277" s="565">
        <v>12.3</v>
      </c>
      <c r="BV1277" s="570" t="s">
        <v>158</v>
      </c>
      <c r="BW1277" s="565">
        <v>14.3</v>
      </c>
      <c r="BX1277" s="347"/>
      <c r="BY1277" s="347"/>
      <c r="BZ1277" s="520"/>
      <c r="CA1277" s="520"/>
      <c r="CB1277" s="1434" t="b">
        <f>Master[[#This Row],[ETM Kms]]=Master[[#This Row],[Kms]]</f>
        <v>0</v>
      </c>
    </row>
    <row r="1278" spans="1:80" ht="29" hidden="1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34"/>
      <c r="D1278" s="334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33"/>
      <c r="I1278" s="200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200">
        <f t="array" ref="J1278">INDEX($H$4:$H1278, _xlfn.XMATCH(FALSE,ISBLANK($H$4:$H1278),0,-1))</f>
        <v>23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NJ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DT</v>
      </c>
      <c r="AB1278" s="205" t="str">
        <f t="shared" si="523"/>
        <v>PANAJI-PRVDPT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60763888888888895</v>
      </c>
      <c r="AJ1278" s="337" t="str">
        <f t="shared" si="514"/>
        <v/>
      </c>
      <c r="AK1278" s="337"/>
      <c r="AL1278" s="337"/>
      <c r="AM1278" s="337"/>
      <c r="AN1278" s="476">
        <f t="shared" si="515"/>
        <v>0.61458333333333337</v>
      </c>
      <c r="AO1278" s="735">
        <v>1</v>
      </c>
      <c r="AP1278" s="736">
        <v>1</v>
      </c>
      <c r="AQ1278" s="497">
        <f>IF(LEN(Master[[#This Row],[Spread Hrs.]])=0, "", TIME(TRUNC(Master[[#This Row],[Spread Hrs.]]),60*(Master[[#This Row],[Spread Hrs.]]-TRUNC(Master[[#This Row],[Spread Hrs.]]))/0.6,0))</f>
        <v>0.35416666666666669</v>
      </c>
      <c r="AR1278" s="497">
        <f>IF(LEN(Master[[#This Row],[Wrk Hrs.]])=0, "", TIME(TRUNC(Master[[#This Row],[Wrk Hrs.]]),60*(Master[[#This Row],[Wrk Hrs.]]-TRUNC(Master[[#This Row],[Wrk Hrs.]]))/0.6,0))</f>
        <v>0.27777777777777779</v>
      </c>
      <c r="AS1278" s="234">
        <f>IF($J1278&lt;&gt;$J1279,SUMIFS(Master[Kms],Master[Leg],Master[[#This Row],[Leg]],Master[Depot],Master[[#This Row],[Depot]]),"")</f>
        <v>180</v>
      </c>
      <c r="AT1278" s="475">
        <f>IF(LEN(Master[[#This Row],[Drv OT2]])=0, "", TIME(TRUNC(Master[[#This Row],[Drv OT2]]),60*(Master[[#This Row],[Drv OT2]]-TRUNC(Master[[#This Row],[Drv OT2]]))/0.6,0))</f>
        <v>0</v>
      </c>
      <c r="AU1278" s="476">
        <f>IF(LEN(Master[[#This Row],[Cond OT2]])=0, "", TIME(TRUNC(Master[[#This Row],[Cond OT2]]),60*(Master[[#This Row],[Cond OT2]]-TRUNC(Master[[#This Row],[Cond OT2]]))/0.6,0))</f>
        <v>0</v>
      </c>
      <c r="AV1278" s="735">
        <v>0</v>
      </c>
      <c r="AW1278" s="736">
        <v>0</v>
      </c>
      <c r="AX1278" s="334" t="str">
        <f t="shared" si="525"/>
        <v>Yes</v>
      </c>
      <c r="AY1278" s="334" t="str">
        <f t="shared" si="526"/>
        <v/>
      </c>
      <c r="AZ1278" s="237" t="s">
        <v>36</v>
      </c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5" t="str">
        <f t="shared" si="524"/>
        <v>PRVDPT-PANAJI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2.6076388888888888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41" t="str">
        <f t="shared" si="516"/>
        <v>PNJ</v>
      </c>
      <c r="BM1278" s="341" t="str">
        <f t="shared" si="517"/>
        <v/>
      </c>
      <c r="BN1278" s="341" t="str">
        <f t="shared" si="518"/>
        <v/>
      </c>
      <c r="BO1278" s="341" t="str">
        <f t="shared" si="519"/>
        <v/>
      </c>
      <c r="BP1278" s="341" t="str">
        <f t="shared" si="520"/>
        <v>PRVDPT</v>
      </c>
      <c r="BQ1278" s="341" t="str">
        <f t="shared" si="521"/>
        <v/>
      </c>
      <c r="BR1278" s="347" t="s">
        <v>2</v>
      </c>
      <c r="BS1278" s="570" t="s">
        <v>158</v>
      </c>
      <c r="BT1278" s="360" t="s">
        <v>157</v>
      </c>
      <c r="BU1278" s="565">
        <v>14.35</v>
      </c>
      <c r="BV1278" s="570" t="s">
        <v>158</v>
      </c>
      <c r="BW1278" s="347">
        <v>14.45</v>
      </c>
      <c r="BX1278" s="568" t="s">
        <v>167</v>
      </c>
      <c r="BY1278" s="568" t="s">
        <v>290</v>
      </c>
      <c r="BZ1278" s="520">
        <v>0</v>
      </c>
      <c r="CA1278" s="520">
        <v>0</v>
      </c>
      <c r="CB1278" s="1434" t="e">
        <f>Master[[#This Row],[ETM Kms]]=Master[[#This Row],[Kms]]</f>
        <v>#N/A</v>
      </c>
    </row>
    <row r="1279" spans="1:80" hidden="1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46" t="s">
        <v>28</v>
      </c>
      <c r="D1279" s="346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9"/>
      <c r="G1279" s="199"/>
      <c r="H1279" s="340" t="s">
        <v>78</v>
      </c>
      <c r="I1279" s="200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 t="e">
        <f>VLOOKUP(Master[[#This Row],[Full ETM Route No]],ETMRoutes[[Full ETM Route No]:[Kms]],7,FALSE)</f>
        <v>#N/A</v>
      </c>
      <c r="O1279" s="201" t="e">
        <f>IF(ISBLANK(Master[[#This Row],[Depot override]]), Master[[#This Row],[Depot]], Master[[#This Row],[Depot override]]) &amp; Master[[#This Row],[ETM Route No]]</f>
        <v>#N/A</v>
      </c>
      <c r="P1279" s="202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3"/>
      <c r="S1279" s="203"/>
      <c r="T1279" s="203"/>
      <c r="U1279" s="203"/>
      <c r="V1279" s="445" t="str">
        <f t="shared" si="530"/>
        <v>PDT</v>
      </c>
      <c r="W1279" s="204" t="str">
        <f t="shared" si="533"/>
        <v/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PNJ</v>
      </c>
      <c r="AB1279" s="205" t="str">
        <f t="shared" si="523"/>
        <v>PRVDPT-PANAJI</v>
      </c>
      <c r="AC1279" s="735"/>
      <c r="AD1279" s="736">
        <v>6</v>
      </c>
      <c r="AE1279" s="682"/>
      <c r="AF1279" s="336"/>
      <c r="AG1279" s="334"/>
      <c r="AH1279" s="683"/>
      <c r="AI1279" s="475">
        <f t="shared" si="512"/>
        <v>0.51041666666666663</v>
      </c>
      <c r="AJ1279" s="337" t="str">
        <f t="shared" si="514"/>
        <v/>
      </c>
      <c r="AK1279" s="337"/>
      <c r="AL1279" s="337"/>
      <c r="AM1279" s="337"/>
      <c r="AN1279" s="476">
        <f t="shared" si="515"/>
        <v>0.52083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5" t="str">
        <f t="shared" si="524"/>
        <v>PANAJI-PRVDPT</v>
      </c>
      <c r="BH1279" s="515" t="str">
        <f t="shared" si="513"/>
        <v>PANAJI-PRVDPT</v>
      </c>
      <c r="BI1279" s="564">
        <f>IF(ISNUMBER(FIND("A",Master[[#This Row],[Leg]])), DATE(1900, 1, 1), DATE(1900,1,1)+1) + Master[[#This Row],[Dep]]</f>
        <v>1.510416666666666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6" t="str">
        <f t="shared" si="516"/>
        <v>PRVDPT</v>
      </c>
      <c r="BM1279" s="566" t="str">
        <f t="shared" si="517"/>
        <v/>
      </c>
      <c r="BN1279" s="566" t="str">
        <f t="shared" si="518"/>
        <v/>
      </c>
      <c r="BO1279" s="566" t="str">
        <f t="shared" si="519"/>
        <v/>
      </c>
      <c r="BP1279" s="566" t="str">
        <f t="shared" si="520"/>
        <v>PNJ</v>
      </c>
      <c r="BQ1279" s="566" t="str">
        <f t="shared" si="521"/>
        <v/>
      </c>
      <c r="BR1279" s="347" t="s">
        <v>157</v>
      </c>
      <c r="BS1279" s="522" t="s">
        <v>158</v>
      </c>
      <c r="BT1279" s="360" t="s">
        <v>2</v>
      </c>
      <c r="BU1279" s="565">
        <v>12.15</v>
      </c>
      <c r="BV1279" s="522" t="s">
        <v>158</v>
      </c>
      <c r="BW1279" s="565">
        <v>12.3</v>
      </c>
      <c r="BX1279" s="347"/>
      <c r="BY1279" s="347"/>
      <c r="BZ1279" s="520"/>
      <c r="CA1279" s="520"/>
      <c r="CB1279" s="1434" t="e">
        <f>Master[[#This Row],[ETM Kms]]=Master[[#This Row],[Kms]]</f>
        <v>#N/A</v>
      </c>
    </row>
    <row r="1280" spans="1:80" hidden="1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>
        <f>VLOOKUP(Master[[#This Row],[Full ETM Route No]],ETMRoutes[[Full ETM Route No]:[Kms]],7,FALSE)</f>
        <v>59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3"/>
      <c r="S1280" s="203"/>
      <c r="T1280" s="203"/>
      <c r="U1280" s="203"/>
      <c r="V1280" s="445" t="str">
        <f t="shared" si="530"/>
        <v>PNJ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SWD</v>
      </c>
      <c r="AB1280" s="205" t="str">
        <f t="shared" si="523"/>
        <v>PANAJI-PATRADEVI-SAWANTWAD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53125</v>
      </c>
      <c r="AJ1280" s="337" t="str">
        <f t="shared" si="514"/>
        <v/>
      </c>
      <c r="AK1280" s="337"/>
      <c r="AL1280" s="337"/>
      <c r="AM1280" s="337"/>
      <c r="AN1280" s="476">
        <f t="shared" si="515"/>
        <v>0.61458333333333337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5" t="str">
        <f t="shared" si="524"/>
        <v>SAWANTWADI-PATRADEVI-PANAJ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5312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41" t="str">
        <f t="shared" si="516"/>
        <v>PNJ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SWD</v>
      </c>
      <c r="BQ1280" s="341" t="str">
        <f t="shared" si="521"/>
        <v/>
      </c>
      <c r="BR1280" s="347" t="s">
        <v>307</v>
      </c>
      <c r="BS1280" s="341" t="s">
        <v>57</v>
      </c>
      <c r="BT1280" s="360" t="s">
        <v>35</v>
      </c>
      <c r="BU1280" s="565">
        <v>12.45</v>
      </c>
      <c r="BV1280" s="522" t="s">
        <v>158</v>
      </c>
      <c r="BW1280" s="565">
        <v>14.45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idden="1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RV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>
        <f>VLOOKUP(Master[[#This Row],[Full ETM Route No]],ETMRoutes[[Full ETM Route No]:[Kms]],7,FALSE)</f>
        <v>59</v>
      </c>
      <c r="O1281" s="201" t="str">
        <f>IF(ISBLANK(Master[[#This Row],[Depot override]]), Master[[#This Row],[Depot]], Master[[#This Row],[Depot override]]) &amp; Master[[#This Row],[ETM Route No]]</f>
        <v>PRV147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3"/>
      <c r="S1281" s="203"/>
      <c r="T1281" s="203"/>
      <c r="U1281" s="203"/>
      <c r="V1281" s="445" t="str">
        <f t="shared" si="530"/>
        <v>SWD</v>
      </c>
      <c r="W1281" s="204" t="str">
        <f t="shared" si="533"/>
        <v>PTR</v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tr">
        <f t="shared" si="529"/>
        <v>PNJ</v>
      </c>
      <c r="AB1281" s="205" t="str">
        <f t="shared" si="523"/>
        <v>SAWANTWADI-PATRADEVI-PANAJI</v>
      </c>
      <c r="AC1281" s="735">
        <v>60</v>
      </c>
      <c r="AD1281" s="736"/>
      <c r="AE1281" s="682"/>
      <c r="AF1281" s="336"/>
      <c r="AG1281" s="334"/>
      <c r="AH1281" s="683"/>
      <c r="AI1281" s="475">
        <f t="shared" si="512"/>
        <v>0.64583333333333337</v>
      </c>
      <c r="AJ1281" s="337" t="str">
        <f t="shared" si="514"/>
        <v/>
      </c>
      <c r="AK1281" s="337"/>
      <c r="AL1281" s="337"/>
      <c r="AM1281" s="337"/>
      <c r="AN1281" s="476">
        <f t="shared" si="515"/>
        <v>0.72916666666666663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5" t="str">
        <f t="shared" si="524"/>
        <v>PANAJI-PATRADEVI-SAWANTWADI</v>
      </c>
      <c r="BH1281" s="515" t="str">
        <f t="shared" si="513"/>
        <v>PANAJI-PATRADEVI-SAWANTWADI</v>
      </c>
      <c r="BI1281" s="564">
        <f>IF(ISNUMBER(FIND("A",Master[[#This Row],[Leg]])), DATE(1900, 1, 1), DATE(1900,1,1)+1) + Master[[#This Row],[Dep]]</f>
        <v>1.6458333333333335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41" t="str">
        <f t="shared" si="516"/>
        <v>SWD</v>
      </c>
      <c r="BM1281" s="341" t="str">
        <f t="shared" si="517"/>
        <v/>
      </c>
      <c r="BN1281" s="341" t="str">
        <f t="shared" si="518"/>
        <v>PTR</v>
      </c>
      <c r="BO1281" s="341" t="str">
        <f t="shared" si="519"/>
        <v/>
      </c>
      <c r="BP1281" s="341" t="str">
        <f t="shared" si="520"/>
        <v>PNJ</v>
      </c>
      <c r="BQ1281" s="341" t="str">
        <f t="shared" si="521"/>
        <v/>
      </c>
      <c r="BR1281" s="347" t="s">
        <v>35</v>
      </c>
      <c r="BS1281" s="341" t="s">
        <v>321</v>
      </c>
      <c r="BT1281" s="360" t="s">
        <v>2</v>
      </c>
      <c r="BU1281" s="565">
        <v>15.3</v>
      </c>
      <c r="BV1281" s="522" t="s">
        <v>158</v>
      </c>
      <c r="BW1281" s="565">
        <v>17.3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 ht="26.5" hidden="1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>
        <f>VLOOKUP(Master[[#This Row],[Full ETM Route No]],ETMRoutes[[Full ETM Route No]:[Kms]],7,FALSE)</f>
        <v>3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3" t="s">
        <v>2</v>
      </c>
      <c r="S1282" s="203"/>
      <c r="T1282" s="203"/>
      <c r="U1282" s="203"/>
      <c r="V1282" s="445" t="str">
        <f t="shared" si="530"/>
        <v>PNJ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si="528"/>
        <v/>
      </c>
      <c r="AA1282" s="446" t="s">
        <v>4351</v>
      </c>
      <c r="AB1282" s="205" t="str">
        <f t="shared" si="523"/>
        <v>PANAJI-TIN BLD/COL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263888888888884</v>
      </c>
      <c r="AJ1282" s="337" t="str">
        <f t="shared" si="514"/>
        <v/>
      </c>
      <c r="AK1282" s="337"/>
      <c r="AL1282" s="337"/>
      <c r="AM1282" s="337"/>
      <c r="AN1282" s="476">
        <f t="shared" si="515"/>
        <v>0.73958333333333337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5" t="str">
        <f t="shared" si="524"/>
        <v>TIN BLD/COL-PANAJI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26388888888888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41" t="str">
        <f t="shared" si="516"/>
        <v>PNJ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RV/Dr.ED</v>
      </c>
      <c r="BQ1282" s="341" t="str">
        <f t="shared" si="521"/>
        <v/>
      </c>
      <c r="BR1282" s="347" t="s">
        <v>322</v>
      </c>
      <c r="BS1282" s="522" t="s">
        <v>158</v>
      </c>
      <c r="BT1282" s="300" t="s">
        <v>323</v>
      </c>
      <c r="BU1282" s="565">
        <v>17.350000000000001</v>
      </c>
      <c r="BV1282" s="522" t="s">
        <v>158</v>
      </c>
      <c r="BW1282" s="565">
        <v>17.45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 hidden="1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NJ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200">
        <f>VLOOKUP(Master[[#This Row],[Full ETM Route No]],ETMRoutes[[Full ETM Route No]:[Kms]],7,FALSE)</f>
        <v>3</v>
      </c>
      <c r="O1283" s="201" t="str">
        <f>IF(ISBLANK(Master[[#This Row],[Depot override]]), Master[[#This Row],[Depot]], Master[[#This Row],[Depot override]]) &amp; Master[[#This Row],[ETM Route No]]</f>
        <v>PNJ95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3" t="s">
        <v>2</v>
      </c>
      <c r="S1283" s="203"/>
      <c r="T1283" s="203"/>
      <c r="U1283" s="203"/>
      <c r="V1283" s="445" t="s">
        <v>4351</v>
      </c>
      <c r="W1283" s="204" t="str">
        <f t="shared" si="533"/>
        <v/>
      </c>
      <c r="X1283" s="204" t="str">
        <f t="shared" si="532"/>
        <v/>
      </c>
      <c r="Y1283" s="204" t="str">
        <f t="shared" si="531"/>
        <v/>
      </c>
      <c r="Z1283" s="204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6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5" t="str">
        <f t="shared" si="523"/>
        <v>TIN BLD/COL-PANAJI</v>
      </c>
      <c r="AC1283" s="735">
        <v>4</v>
      </c>
      <c r="AD1283" s="736"/>
      <c r="AE1283" s="682"/>
      <c r="AF1283" s="336"/>
      <c r="AG1283" s="334"/>
      <c r="AH1283" s="683"/>
      <c r="AI1283" s="475">
        <f t="shared" si="512"/>
        <v>0.73958333333333337</v>
      </c>
      <c r="AJ1283" s="337" t="str">
        <f t="shared" si="514"/>
        <v/>
      </c>
      <c r="AK1283" s="337"/>
      <c r="AL1283" s="337"/>
      <c r="AM1283" s="337"/>
      <c r="AN1283" s="476">
        <f t="shared" si="515"/>
        <v>0.75</v>
      </c>
      <c r="AO1283" s="735"/>
      <c r="AP1283" s="736"/>
      <c r="AQ1283" s="497" t="str">
        <f>IF(LEN(Master[[#This Row],[Spread Hrs.]])=0, "", TIME(TRUNC(Master[[#This Row],[Spread Hrs.]]),60*(Master[[#This Row],[Spread Hrs.]]-TRUNC(Master[[#This Row],[Spread Hrs.]]))/0.6,0))</f>
        <v/>
      </c>
      <c r="AR1283" s="497" t="str">
        <f>IF(LEN(Master[[#This Row],[Wrk Hrs.]])=0, "", TIME(TRUNC(Master[[#This Row],[Wrk Hrs.]]),60*(Master[[#This Row],[Wrk Hrs.]]-TRUNC(Master[[#This Row],[Wrk Hrs.]]))/0.6,0))</f>
        <v/>
      </c>
      <c r="AS1283" s="234" t="str">
        <f>IF($J1283&lt;&gt;$J1284,SUMIFS(Master[Kms],Master[Leg],Master[[#This Row],[Leg]],Master[Depot],Master[[#This Row],[Depot]]),"")</f>
        <v/>
      </c>
      <c r="AT1283" s="475" t="str">
        <f>IF(LEN(Master[[#This Row],[Drv OT2]])=0, "", TIME(TRUNC(Master[[#This Row],[Drv OT2]]),60*(Master[[#This Row],[Drv OT2]]-TRUNC(Master[[#This Row],[Drv OT2]]))/0.6,0))</f>
        <v/>
      </c>
      <c r="AU1283" s="476" t="str">
        <f>IF(LEN(Master[[#This Row],[Cond OT2]])=0, "", TIME(TRUNC(Master[[#This Row],[Cond OT2]]),60*(Master[[#This Row],[Cond OT2]]-TRUNC(Master[[#This Row],[Cond OT2]]))/0.6,0))</f>
        <v/>
      </c>
      <c r="AV1283" s="735"/>
      <c r="AW1283" s="736"/>
      <c r="AX1283" s="334" t="str">
        <f t="shared" si="525"/>
        <v/>
      </c>
      <c r="AY1283" s="334" t="str">
        <f t="shared" si="526"/>
        <v/>
      </c>
      <c r="AZ1283" s="338"/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5" t="str">
        <f t="shared" si="524"/>
        <v>PANAJI-TIN BLD/COL</v>
      </c>
      <c r="BH1283" s="515" t="str">
        <f t="shared" si="513"/>
        <v>PANAJI-TIN BLD/COL</v>
      </c>
      <c r="BI1283" s="564">
        <f>IF(ISNUMBER(FIND("A",Master[[#This Row],[Leg]])), DATE(1900, 1, 1), DATE(1900,1,1)+1) + Master[[#This Row],[Dep]]</f>
        <v>1.739583333333333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41" t="str">
        <f t="shared" si="516"/>
        <v>PRV/Dr.ED</v>
      </c>
      <c r="BM1283" s="341" t="str">
        <f t="shared" si="517"/>
        <v/>
      </c>
      <c r="BN1283" s="341" t="str">
        <f t="shared" si="518"/>
        <v/>
      </c>
      <c r="BO1283" s="341" t="str">
        <f t="shared" si="519"/>
        <v/>
      </c>
      <c r="BP1283" s="341" t="str">
        <f t="shared" si="520"/>
        <v>PNJ</v>
      </c>
      <c r="BQ1283" s="341" t="str">
        <f t="shared" si="521"/>
        <v/>
      </c>
      <c r="BR1283" s="370" t="s">
        <v>323</v>
      </c>
      <c r="BS1283" s="522" t="s">
        <v>158</v>
      </c>
      <c r="BT1283" s="360" t="s">
        <v>2</v>
      </c>
      <c r="BU1283" s="565">
        <v>17.45</v>
      </c>
      <c r="BV1283" s="522" t="s">
        <v>158</v>
      </c>
      <c r="BW1283" s="565">
        <v>18</v>
      </c>
      <c r="BX1283" s="347"/>
      <c r="BY1283" s="347"/>
      <c r="BZ1283" s="520"/>
      <c r="CA1283" s="520"/>
      <c r="CB1283" s="1434" t="b">
        <f>Master[[#This Row],[ETM Kms]]=Master[[#This Row],[Kms]]</f>
        <v>0</v>
      </c>
    </row>
    <row r="1284" spans="1:80" hidden="1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/>
      <c r="I1284" s="200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200" t="str">
        <f t="array" ref="J1284">INDEX($H$4:$H1284, _xlfn.XMATCH(FALSE,ISBLANK($H$4:$H1284),0,-1))</f>
        <v>24A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>
        <f>VLOOKUP(Master[[#This Row],[Full ETM Route No]],ETMRoutes[[Full ETM Route No]:[Kms]],7,FALSE)</f>
        <v>39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3"/>
      <c r="S1284" s="203"/>
      <c r="T1284" s="203"/>
      <c r="U1284" s="203"/>
      <c r="V1284" s="445" t="str">
        <f t="shared" ref="V1284:V1293" si="536">IF(ISBLANK($BL1284),"",IFERROR(VLOOKUP($BL1284,Loc2Code,2,FALSE),VLOOKUP($BL1284,Code2Loc,1,FALSE)))</f>
        <v>PNJ</v>
      </c>
      <c r="W1284" s="204" t="str">
        <f t="shared" si="533"/>
        <v>MPS</v>
      </c>
      <c r="X1284" s="204" t="str">
        <f t="shared" si="532"/>
        <v>ASN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DMS</v>
      </c>
      <c r="AB1284" s="205" t="str">
        <f t="shared" si="523"/>
        <v>PANAJI-MAPUSA-ASSNODA-DHUMASHE</v>
      </c>
      <c r="AC1284" s="735">
        <v>39</v>
      </c>
      <c r="AD1284" s="736"/>
      <c r="AE1284" s="682"/>
      <c r="AF1284" s="336"/>
      <c r="AG1284" s="334"/>
      <c r="AH1284" s="683"/>
      <c r="AI1284" s="475">
        <f t="shared" ref="AI1284:AI1348" si="537">TIME(TRUNC(BU1284),60*(BU1284-TRUNC(BU1284))/0.6,0)</f>
        <v>0.76041666666666663</v>
      </c>
      <c r="AJ1284" s="337" t="str">
        <f t="shared" si="514"/>
        <v/>
      </c>
      <c r="AK1284" s="337"/>
      <c r="AL1284" s="337"/>
      <c r="AM1284" s="337"/>
      <c r="AN1284" s="476">
        <f t="shared" si="515"/>
        <v>0.83680555555555547</v>
      </c>
      <c r="AO1284" s="735">
        <v>1</v>
      </c>
      <c r="AP1284" s="736">
        <v>1</v>
      </c>
      <c r="AQ1284" s="497">
        <f>IF(LEN(Master[[#This Row],[Spread Hrs.]])=0, "", TIME(TRUNC(Master[[#This Row],[Spread Hrs.]]),60*(Master[[#This Row],[Spread Hrs.]]-TRUNC(Master[[#This Row],[Spread Hrs.]]))/0.6,0))</f>
        <v>0.3923611111111111</v>
      </c>
      <c r="AR1284" s="497">
        <f>IF(LEN(Master[[#This Row],[Wrk Hrs.]])=0, "", TIME(TRUNC(Master[[#This Row],[Wrk Hrs.]]),60*(Master[[#This Row],[Wrk Hrs.]]-TRUNC(Master[[#This Row],[Wrk Hrs.]]))/0.6,0))</f>
        <v>0.33333333333333331</v>
      </c>
      <c r="AS1284" s="234">
        <f>IF($J1284&lt;&gt;$J1285,SUMIFS(Master[Kms],Master[Leg],Master[[#This Row],[Leg]],Master[Depot],Master[[#This Row],[Depot]]),"")</f>
        <v>167</v>
      </c>
      <c r="AT1284" s="475">
        <f>IF(LEN(Master[[#This Row],[Drv OT2]])=0, "", TIME(TRUNC(Master[[#This Row],[Drv OT2]]),60*(Master[[#This Row],[Drv OT2]]-TRUNC(Master[[#This Row],[Drv OT2]]))/0.6,0))</f>
        <v>0</v>
      </c>
      <c r="AU1284" s="476">
        <f>IF(LEN(Master[[#This Row],[Cond OT2]])=0, "", TIME(TRUNC(Master[[#This Row],[Cond OT2]]),60*(Master[[#This Row],[Cond OT2]]-TRUNC(Master[[#This Row],[Cond OT2]]))/0.6,0))</f>
        <v>0</v>
      </c>
      <c r="AV1284" s="735">
        <v>0</v>
      </c>
      <c r="AW1284" s="736">
        <v>0</v>
      </c>
      <c r="AX1284" s="334" t="str">
        <f t="shared" si="525"/>
        <v/>
      </c>
      <c r="AY1284" s="334" t="str">
        <f t="shared" si="526"/>
        <v>DHUMASE</v>
      </c>
      <c r="AZ1284" s="237" t="s">
        <v>1896</v>
      </c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5" t="str">
        <f t="shared" si="524"/>
        <v>DHUMASHE-ASSNODA-MAPUSA-PANAJI</v>
      </c>
      <c r="BH1284" s="515" t="str">
        <f t="shared" ref="BH1284:BH1346" si="538">IF($AB1284&lt;$BG1284,$AB1284,$BG1284)</f>
        <v>DHUMASHE-ASSNODA-MAPUSA-PANAJI</v>
      </c>
      <c r="BI1284" s="564">
        <f>IF(ISNUMBER(FIND("A",Master[[#This Row],[Leg]])), DATE(1900, 1, 1), DATE(1900,1,1)+1) + Master[[#This Row],[Dep]]</f>
        <v>1.760416666666666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41" t="str">
        <f t="shared" si="516"/>
        <v>PNJ</v>
      </c>
      <c r="BM1284" s="341" t="str">
        <f t="shared" si="517"/>
        <v/>
      </c>
      <c r="BN1284" s="341" t="str">
        <f t="shared" si="518"/>
        <v>MPS</v>
      </c>
      <c r="BO1284" s="341" t="str">
        <f t="shared" si="519"/>
        <v>ASN</v>
      </c>
      <c r="BP1284" s="341" t="str">
        <f t="shared" si="520"/>
        <v>DMS</v>
      </c>
      <c r="BQ1284" s="341" t="str">
        <f t="shared" si="521"/>
        <v/>
      </c>
      <c r="BR1284" s="347" t="s">
        <v>2</v>
      </c>
      <c r="BS1284" s="341" t="s">
        <v>324</v>
      </c>
      <c r="BT1284" s="347" t="s">
        <v>325</v>
      </c>
      <c r="BU1284" s="565">
        <v>18.149999999999999</v>
      </c>
      <c r="BV1284" s="522" t="s">
        <v>158</v>
      </c>
      <c r="BW1284" s="565">
        <v>20.05</v>
      </c>
      <c r="BX1284" s="568" t="s">
        <v>326</v>
      </c>
      <c r="BY1284" s="568" t="s">
        <v>163</v>
      </c>
      <c r="BZ1284" s="520">
        <v>0</v>
      </c>
      <c r="CA1284" s="520">
        <v>0</v>
      </c>
      <c r="CB1284" s="1434" t="b">
        <f>Master[[#This Row],[ETM Kms]]=Master[[#This Row],[Kms]]</f>
        <v>1</v>
      </c>
    </row>
    <row r="1285" spans="1:80" hidden="1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>
        <v>24</v>
      </c>
      <c r="I1285" s="200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>
        <f>VLOOKUP(Master[[#This Row],[Full ETM Route No]],ETMRoutes[[Full ETM Route No]:[Kms]],7,FALSE)</f>
        <v>39</v>
      </c>
      <c r="O1285" s="201" t="str">
        <f>IF(ISBLANK(Master[[#This Row],[Depot override]]), Master[[#This Row],[Depot]], Master[[#This Row],[Depot override]]) &amp; Master[[#This Row],[ETM Route No]]</f>
        <v>PRV50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3"/>
      <c r="S1285" s="203"/>
      <c r="T1285" s="203"/>
      <c r="U1285" s="203"/>
      <c r="V1285" s="445" t="str">
        <f t="shared" si="536"/>
        <v>DMS</v>
      </c>
      <c r="W1285" s="204" t="str">
        <f t="shared" si="533"/>
        <v>ASN</v>
      </c>
      <c r="X1285" s="204" t="str">
        <f t="shared" si="532"/>
        <v>MPS</v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PNJ</v>
      </c>
      <c r="AB1285" s="205" t="str">
        <f t="shared" si="523"/>
        <v>DHUMASHE-ASSNODA-MAPUSA-PANAJI</v>
      </c>
      <c r="AC1285" s="735">
        <v>39</v>
      </c>
      <c r="AD1285" s="736"/>
      <c r="AE1285" s="682"/>
      <c r="AF1285" s="336"/>
      <c r="AG1285" s="334"/>
      <c r="AH1285" s="683"/>
      <c r="AI1285" s="475">
        <f t="shared" si="537"/>
        <v>0.30208333333333331</v>
      </c>
      <c r="AJ1285" s="337" t="str">
        <f t="shared" si="514"/>
        <v/>
      </c>
      <c r="AK1285" s="337"/>
      <c r="AL1285" s="337"/>
      <c r="AM1285" s="337"/>
      <c r="AN1285" s="476">
        <f t="shared" si="515"/>
        <v>0.35069444444444442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5" t="str">
        <f t="shared" si="524"/>
        <v>PANAJI-MAPUSA-ASSNODA-DHUMASHE</v>
      </c>
      <c r="BH1285" s="515" t="str">
        <f t="shared" si="538"/>
        <v>DHUMASHE-ASSNODA-MAPUSA-PANAJI</v>
      </c>
      <c r="BI1285" s="564">
        <f>IF(ISNUMBER(FIND("A",Master[[#This Row],[Leg]])), DATE(1900, 1, 1), DATE(1900,1,1)+1) + Master[[#This Row],[Dep]]</f>
        <v>2.3020833333333335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41" t="str">
        <f t="shared" si="516"/>
        <v>DMS</v>
      </c>
      <c r="BM1285" s="341" t="str">
        <f t="shared" si="517"/>
        <v/>
      </c>
      <c r="BN1285" s="341" t="str">
        <f t="shared" si="518"/>
        <v>ASN</v>
      </c>
      <c r="BO1285" s="341" t="str">
        <f t="shared" si="519"/>
        <v>MPS</v>
      </c>
      <c r="BP1285" s="341" t="str">
        <f t="shared" si="520"/>
        <v>PNJ</v>
      </c>
      <c r="BQ1285" s="341" t="str">
        <f t="shared" si="521"/>
        <v/>
      </c>
      <c r="BR1285" s="347" t="s">
        <v>325</v>
      </c>
      <c r="BS1285" s="341" t="s">
        <v>304</v>
      </c>
      <c r="BT1285" s="360" t="s">
        <v>2</v>
      </c>
      <c r="BU1285" s="568" t="s">
        <v>176</v>
      </c>
      <c r="BV1285" s="522" t="s">
        <v>158</v>
      </c>
      <c r="BW1285" s="568" t="s">
        <v>196</v>
      </c>
      <c r="BX1285" s="347"/>
      <c r="BY1285" s="347"/>
      <c r="BZ1285" s="520"/>
      <c r="CA1285" s="520"/>
      <c r="CB1285" s="1434" t="b">
        <f>Master[[#This Row],[ETM Kms]]=Master[[#This Row],[Kms]]</f>
        <v>1</v>
      </c>
    </row>
    <row r="1286" spans="1:80" hidden="1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>
        <f>VLOOKUP(Master[[#This Row],[Full ETM Route No]],ETMRoutes[[Full ETM Route No]:[Kms]],7,FALSE)</f>
        <v>31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3"/>
      <c r="S1286" s="203"/>
      <c r="T1286" s="203"/>
      <c r="U1286" s="203"/>
      <c r="V1286" s="445" t="str">
        <f t="shared" si="536"/>
        <v>PNJ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MRG</v>
      </c>
      <c r="AB1286" s="205" t="str">
        <f t="shared" si="523"/>
        <v>PANAJI-CORTALIM-MARGAO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37847222222222227</v>
      </c>
      <c r="AJ1286" s="337" t="str">
        <f t="shared" si="514"/>
        <v/>
      </c>
      <c r="AK1286" s="337"/>
      <c r="AL1286" s="337"/>
      <c r="AM1286" s="337"/>
      <c r="AN1286" s="476">
        <f t="shared" si="515"/>
        <v>0.4236111111111111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5" t="str">
        <f t="shared" si="524"/>
        <v>MARGAO-CORTALIM-PANAJI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3784722222222223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41" t="str">
        <f t="shared" si="516"/>
        <v>PNJ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MRG</v>
      </c>
      <c r="BQ1286" s="341" t="str">
        <f t="shared" si="521"/>
        <v/>
      </c>
      <c r="BR1286" s="347" t="s">
        <v>2</v>
      </c>
      <c r="BS1286" s="341" t="s">
        <v>27</v>
      </c>
      <c r="BT1286" s="360" t="s">
        <v>7</v>
      </c>
      <c r="BU1286" s="568" t="s">
        <v>327</v>
      </c>
      <c r="BV1286" s="522" t="s">
        <v>158</v>
      </c>
      <c r="BW1286" s="568" t="s">
        <v>328</v>
      </c>
      <c r="BX1286" s="347"/>
      <c r="BY1286" s="347"/>
      <c r="BZ1286" s="520"/>
      <c r="CA1286" s="520"/>
      <c r="CB1286" s="1434" t="b">
        <f>Master[[#This Row],[ETM Kms]]=Master[[#This Row],[Kms]]</f>
        <v>1</v>
      </c>
    </row>
    <row r="1287" spans="1:80" hidden="1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9"/>
      <c r="G1287" s="199"/>
      <c r="H1287" s="333"/>
      <c r="I1287" s="200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200">
        <f>VLOOKUP(Master[[#This Row],[Full ETM Route No]],ETMRoutes[[Full ETM Route No]:[Kms]],7,FALSE)</f>
        <v>31</v>
      </c>
      <c r="O1287" s="201" t="str">
        <f>IF(ISBLANK(Master[[#This Row],[Depot override]]), Master[[#This Row],[Depot]], Master[[#This Row],[Depot override]]) &amp; Master[[#This Row],[ETM Route No]]</f>
        <v>PRV1</v>
      </c>
      <c r="P1287" s="202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3"/>
      <c r="S1287" s="203"/>
      <c r="T1287" s="203"/>
      <c r="U1287" s="203"/>
      <c r="V1287" s="445" t="str">
        <f t="shared" si="536"/>
        <v>MRG</v>
      </c>
      <c r="W1287" s="204" t="str">
        <f t="shared" si="533"/>
        <v>CRT</v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NJ</v>
      </c>
      <c r="AB1287" s="205" t="str">
        <f t="shared" si="523"/>
        <v>MARGAO-CORTALIM-PANAJI</v>
      </c>
      <c r="AC1287" s="735">
        <v>31</v>
      </c>
      <c r="AD1287" s="736"/>
      <c r="AE1287" s="682"/>
      <c r="AF1287" s="336"/>
      <c r="AG1287" s="334"/>
      <c r="AH1287" s="683"/>
      <c r="AI1287" s="475">
        <f t="shared" si="537"/>
        <v>0.43055555555555558</v>
      </c>
      <c r="AJ1287" s="337" t="str">
        <f t="shared" si="514"/>
        <v/>
      </c>
      <c r="AK1287" s="337"/>
      <c r="AL1287" s="337"/>
      <c r="AM1287" s="337"/>
      <c r="AN1287" s="476">
        <f t="shared" si="515"/>
        <v>0.47222222222222227</v>
      </c>
      <c r="AO1287" s="735"/>
      <c r="AP1287" s="736"/>
      <c r="AQ1287" s="497" t="str">
        <f>IF(LEN(Master[[#This Row],[Spread Hrs.]])=0, "", TIME(TRUNC(Master[[#This Row],[Spread Hrs.]]),60*(Master[[#This Row],[Spread Hrs.]]-TRUNC(Master[[#This Row],[Spread Hrs.]]))/0.6,0))</f>
        <v/>
      </c>
      <c r="AR1287" s="497" t="str">
        <f>IF(LEN(Master[[#This Row],[Wrk Hrs.]])=0, "", TIME(TRUNC(Master[[#This Row],[Wrk Hrs.]]),60*(Master[[#This Row],[Wrk Hrs.]]-TRUNC(Master[[#This Row],[Wrk Hrs.]]))/0.6,0))</f>
        <v/>
      </c>
      <c r="AS1287" s="234" t="str">
        <f>IF($J1287&lt;&gt;$J1288,SUMIFS(Master[Kms],Master[Leg],Master[[#This Row],[Leg]],Master[Depot],Master[[#This Row],[Depot]]),"")</f>
        <v/>
      </c>
      <c r="AT1287" s="475" t="str">
        <f>IF(LEN(Master[[#This Row],[Drv OT2]])=0, "", TIME(TRUNC(Master[[#This Row],[Drv OT2]]),60*(Master[[#This Row],[Drv OT2]]-TRUNC(Master[[#This Row],[Drv OT2]]))/0.6,0))</f>
        <v/>
      </c>
      <c r="AU1287" s="476" t="str">
        <f>IF(LEN(Master[[#This Row],[Cond OT2]])=0, "", TIME(TRUNC(Master[[#This Row],[Cond OT2]]),60*(Master[[#This Row],[Cond OT2]]-TRUNC(Master[[#This Row],[Cond OT2]]))/0.6,0))</f>
        <v/>
      </c>
      <c r="AV1287" s="735"/>
      <c r="AW1287" s="736"/>
      <c r="AX1287" s="334" t="str">
        <f t="shared" si="525"/>
        <v/>
      </c>
      <c r="AY1287" s="334" t="str">
        <f t="shared" si="526"/>
        <v/>
      </c>
      <c r="AZ1287" s="338"/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5" t="str">
        <f t="shared" si="524"/>
        <v>PANAJI-CORTALIM-MARGAO</v>
      </c>
      <c r="BH1287" s="515" t="str">
        <f t="shared" si="538"/>
        <v>MARGAO-CORTALIM-PANAJI</v>
      </c>
      <c r="BI1287" s="564">
        <f>IF(ISNUMBER(FIND("A",Master[[#This Row],[Leg]])), DATE(1900, 1, 1), DATE(1900,1,1)+1) + Master[[#This Row],[Dep]]</f>
        <v>2.4305555555555554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41" t="str">
        <f t="shared" si="516"/>
        <v>MRG</v>
      </c>
      <c r="BM1287" s="341" t="str">
        <f t="shared" si="517"/>
        <v/>
      </c>
      <c r="BN1287" s="341" t="str">
        <f t="shared" si="518"/>
        <v>CRT</v>
      </c>
      <c r="BO1287" s="341" t="str">
        <f t="shared" si="519"/>
        <v/>
      </c>
      <c r="BP1287" s="341" t="str">
        <f t="shared" si="520"/>
        <v>PNJ</v>
      </c>
      <c r="BQ1287" s="341" t="str">
        <f t="shared" si="521"/>
        <v/>
      </c>
      <c r="BR1287" s="347" t="s">
        <v>7</v>
      </c>
      <c r="BS1287" s="341" t="s">
        <v>27</v>
      </c>
      <c r="BT1287" s="360" t="s">
        <v>2</v>
      </c>
      <c r="BU1287" s="565">
        <v>10.199999999999999</v>
      </c>
      <c r="BV1287" s="522" t="s">
        <v>158</v>
      </c>
      <c r="BW1287" s="565">
        <v>11.2</v>
      </c>
      <c r="BX1287" s="347"/>
      <c r="BY1287" s="347"/>
      <c r="BZ1287" s="520"/>
      <c r="CA1287" s="520"/>
      <c r="CB1287" s="1434" t="b">
        <f>Master[[#This Row],[ETM Kms]]=Master[[#This Row],[Kms]]</f>
        <v>1</v>
      </c>
    </row>
    <row r="1288" spans="1:80" ht="29" hidden="1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34"/>
      <c r="D1288" s="334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33"/>
      <c r="I1288" s="200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200">
        <f t="array" ref="J1288">INDEX($H$4:$H1288, _xlfn.XMATCH(FALSE,ISBLANK($H$4:$H1288),0,-1))</f>
        <v>24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NJ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DT</v>
      </c>
      <c r="AB1288" s="205" t="str">
        <f t="shared" si="523"/>
        <v>PANAJI-PRVDPT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47916666666666669</v>
      </c>
      <c r="AJ1288" s="337" t="str">
        <f t="shared" si="514"/>
        <v/>
      </c>
      <c r="AK1288" s="337"/>
      <c r="AL1288" s="337"/>
      <c r="AM1288" s="337"/>
      <c r="AN1288" s="476">
        <f t="shared" si="515"/>
        <v>0.48958333333333331</v>
      </c>
      <c r="AO1288" s="735">
        <v>1</v>
      </c>
      <c r="AP1288" s="736">
        <v>1</v>
      </c>
      <c r="AQ1288" s="497">
        <f>IF(LEN(Master[[#This Row],[Spread Hrs.]])=0, "", TIME(TRUNC(Master[[#This Row],[Spread Hrs.]]),60*(Master[[#This Row],[Spread Hrs.]]-TRUNC(Master[[#This Row],[Spread Hrs.]]))/0.6,0))</f>
        <v>0.20833333333333334</v>
      </c>
      <c r="AR1288" s="497">
        <f>IF(LEN(Master[[#This Row],[Wrk Hrs.]])=0, "", TIME(TRUNC(Master[[#This Row],[Wrk Hrs.]]),60*(Master[[#This Row],[Wrk Hrs.]]-TRUNC(Master[[#This Row],[Wrk Hrs.]]))/0.6,0))</f>
        <v>0.16666666666666666</v>
      </c>
      <c r="AS1288" s="234">
        <f>IF($J1288&lt;&gt;$J1289,SUMIFS(Master[Kms],Master[Leg],Master[[#This Row],[Leg]],Master[Depot],Master[[#This Row],[Depot]]),"")</f>
        <v>101</v>
      </c>
      <c r="AT1288" s="475">
        <f>IF(LEN(Master[[#This Row],[Drv OT2]])=0, "", TIME(TRUNC(Master[[#This Row],[Drv OT2]]),60*(Master[[#This Row],[Drv OT2]]-TRUNC(Master[[#This Row],[Drv OT2]]))/0.6,0))</f>
        <v>0</v>
      </c>
      <c r="AU1288" s="476">
        <f>IF(LEN(Master[[#This Row],[Cond OT2]])=0, "", TIME(TRUNC(Master[[#This Row],[Cond OT2]]),60*(Master[[#This Row],[Cond OT2]]-TRUNC(Master[[#This Row],[Cond OT2]]))/0.6,0))</f>
        <v>0</v>
      </c>
      <c r="AV1288" s="735">
        <v>0</v>
      </c>
      <c r="AW1288" s="736">
        <v>0</v>
      </c>
      <c r="AX1288" s="334" t="str">
        <f t="shared" si="525"/>
        <v>Yes</v>
      </c>
      <c r="AY1288" s="334" t="str">
        <f t="shared" si="526"/>
        <v/>
      </c>
      <c r="AZ1288" s="338" t="s">
        <v>36</v>
      </c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5" t="str">
        <f t="shared" si="524"/>
        <v>PRVDPT-PANAJI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2.479166666666666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41" t="str">
        <f t="shared" si="516"/>
        <v>PNJ</v>
      </c>
      <c r="BM1288" s="341" t="str">
        <f t="shared" si="517"/>
        <v/>
      </c>
      <c r="BN1288" s="341" t="str">
        <f t="shared" si="518"/>
        <v/>
      </c>
      <c r="BO1288" s="341" t="str">
        <f t="shared" si="519"/>
        <v/>
      </c>
      <c r="BP1288" s="341" t="str">
        <f t="shared" si="520"/>
        <v>PRVDPT</v>
      </c>
      <c r="BQ1288" s="341" t="str">
        <f t="shared" si="521"/>
        <v/>
      </c>
      <c r="BR1288" s="347" t="s">
        <v>2</v>
      </c>
      <c r="BS1288" s="522" t="s">
        <v>158</v>
      </c>
      <c r="BT1288" s="360" t="s">
        <v>157</v>
      </c>
      <c r="BU1288" s="565">
        <v>11.3</v>
      </c>
      <c r="BV1288" s="522" t="s">
        <v>158</v>
      </c>
      <c r="BW1288" s="565">
        <v>11.45</v>
      </c>
      <c r="BX1288" s="568" t="s">
        <v>306</v>
      </c>
      <c r="BY1288" s="568" t="s">
        <v>329</v>
      </c>
      <c r="BZ1288" s="520">
        <v>0</v>
      </c>
      <c r="CA1288" s="520">
        <v>0</v>
      </c>
      <c r="CB1288" s="1434" t="e">
        <f>Master[[#This Row],[ETM Kms]]=Master[[#This Row],[Kms]]</f>
        <v>#N/A</v>
      </c>
    </row>
    <row r="1289" spans="1:80" hidden="1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46" t="s">
        <v>28</v>
      </c>
      <c r="D1289" s="346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9"/>
      <c r="G1289" s="199"/>
      <c r="H1289" s="340" t="s">
        <v>80</v>
      </c>
      <c r="I1289" s="200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200" t="e">
        <f>VLOOKUP(Master[[#This Row],[Full ETM Route No]],ETMRoutes[[Full ETM Route No]:[Kms]],7,FALSE)</f>
        <v>#N/A</v>
      </c>
      <c r="O1289" s="201" t="e">
        <f>IF(ISBLANK(Master[[#This Row],[Depot override]]), Master[[#This Row],[Depot]], Master[[#This Row],[Depot override]]) &amp; Master[[#This Row],[ETM Route No]]</f>
        <v>#N/A</v>
      </c>
      <c r="P1289" s="202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3"/>
      <c r="S1289" s="203"/>
      <c r="T1289" s="203"/>
      <c r="U1289" s="203"/>
      <c r="V1289" s="445" t="str">
        <f t="shared" si="536"/>
        <v>PDT</v>
      </c>
      <c r="W1289" s="204" t="str">
        <f t="shared" si="533"/>
        <v/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PNJ</v>
      </c>
      <c r="AB1289" s="205" t="str">
        <f t="shared" si="523"/>
        <v>PRVDPT-PANAJI</v>
      </c>
      <c r="AC1289" s="735"/>
      <c r="AD1289" s="736">
        <v>6</v>
      </c>
      <c r="AE1289" s="682"/>
      <c r="AF1289" s="336"/>
      <c r="AG1289" s="334"/>
      <c r="AH1289" s="683"/>
      <c r="AI1289" s="475">
        <f t="shared" si="537"/>
        <v>0.59375</v>
      </c>
      <c r="AJ1289" s="337" t="str">
        <f t="shared" si="514"/>
        <v/>
      </c>
      <c r="AK1289" s="337"/>
      <c r="AL1289" s="337"/>
      <c r="AM1289" s="337"/>
      <c r="AN1289" s="476">
        <f t="shared" si="515"/>
        <v>0.60416666666666663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5" t="str">
        <f t="shared" si="524"/>
        <v>PANAJI-PRVDPT</v>
      </c>
      <c r="BH1289" s="515" t="str">
        <f t="shared" si="538"/>
        <v>PANAJI-PRVDPT</v>
      </c>
      <c r="BI1289" s="564">
        <f>IF(ISNUMBER(FIND("A",Master[[#This Row],[Leg]])), DATE(1900, 1, 1), DATE(1900,1,1)+1) + Master[[#This Row],[Dep]]</f>
        <v>1.5937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6" t="str">
        <f t="shared" si="516"/>
        <v>PRVDPT</v>
      </c>
      <c r="BM1289" s="566" t="str">
        <f t="shared" si="517"/>
        <v/>
      </c>
      <c r="BN1289" s="566" t="str">
        <f t="shared" si="518"/>
        <v/>
      </c>
      <c r="BO1289" s="566" t="str">
        <f t="shared" si="519"/>
        <v/>
      </c>
      <c r="BP1289" s="566" t="str">
        <f t="shared" si="520"/>
        <v>PNJ</v>
      </c>
      <c r="BQ1289" s="566" t="str">
        <f t="shared" si="521"/>
        <v/>
      </c>
      <c r="BR1289" s="347" t="s">
        <v>157</v>
      </c>
      <c r="BS1289" s="522" t="s">
        <v>158</v>
      </c>
      <c r="BT1289" s="360" t="s">
        <v>2</v>
      </c>
      <c r="BU1289" s="565">
        <v>14.15</v>
      </c>
      <c r="BV1289" s="522" t="s">
        <v>158</v>
      </c>
      <c r="BW1289" s="565">
        <v>14.3</v>
      </c>
      <c r="BX1289" s="347"/>
      <c r="BY1289" s="347"/>
      <c r="BZ1289" s="520"/>
      <c r="CA1289" s="520"/>
      <c r="CB1289" s="1434" t="e">
        <f>Master[[#This Row],[ETM Kms]]=Master[[#This Row],[Kms]]</f>
        <v>#N/A</v>
      </c>
    </row>
    <row r="1290" spans="1:80" hidden="1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>
        <f>VLOOKUP(Master[[#This Row],[Full ETM Route No]],ETMRoutes[[Full ETM Route No]:[Kms]],7,FALSE)</f>
        <v>72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3"/>
      <c r="S1290" s="203"/>
      <c r="T1290" s="203"/>
      <c r="U1290" s="203"/>
      <c r="V1290" s="445" t="str">
        <f t="shared" si="536"/>
        <v>PNJ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SWD</v>
      </c>
      <c r="AB1290" s="205" t="str">
        <f t="shared" si="523"/>
        <v>PANAJI-DODAMARG-SAWANTWAD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61458333333333337</v>
      </c>
      <c r="AJ1290" s="337" t="str">
        <f t="shared" ref="AJ1290:AJ1354" si="539">IF(BV1290="------", "",TIME(TRUNC(BV1290),60*(BV1290-TRUNC(BV1290))/0.6,0))</f>
        <v/>
      </c>
      <c r="AK1290" s="337"/>
      <c r="AL1290" s="337"/>
      <c r="AM1290" s="337"/>
      <c r="AN1290" s="476">
        <f t="shared" ref="AN1290:AN1354" si="540">TIME(TRUNC(BW1290),60*(BW1290-TRUNC(BW1290))/0.6,0)</f>
        <v>0.71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5" t="str">
        <f t="shared" si="524"/>
        <v>SAWANTWADI-DODAMARG-PANAJ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61458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41" t="str">
        <f t="shared" ref="BL1290:BL1354" si="541">TRIM(MID(SUBSTITUTE($BR1290,"-",REPT(" ",LEN($BR1290))),(1-1)*LEN($BR1290)+1,LEN($BR1290)))</f>
        <v>PNJ</v>
      </c>
      <c r="BM1290" s="341" t="str">
        <f t="shared" ref="BM1290:BM1354" si="542">TRIM(MID(SUBSTITUTE($BR1290,"-",REPT(" ",LEN($BR1290))),(2-1)*LEN($BR1290)+1,LEN($BR1290)))</f>
        <v/>
      </c>
      <c r="BN1290" s="341" t="str">
        <f t="shared" ref="BN1290:BN1354" si="543">TRIM(MID(SUBSTITUTE($BS1290,"-",REPT(" ",LEN($BS1290))),(1-1)*LEN($BS1290)+1,LEN($BS1290)))</f>
        <v>DMG</v>
      </c>
      <c r="BO1290" s="341" t="str">
        <f t="shared" ref="BO1290:BO1354" si="544">TRIM(MID(SUBSTITUTE($BS1290,"-",REPT(" ",LEN($BS1290))),(2-1)*LEN($BS1290)+1,LEN($BS1290)))</f>
        <v/>
      </c>
      <c r="BP1290" s="341" t="str">
        <f t="shared" ref="BP1290:BP1354" si="545">TRIM(MID(SUBSTITUTE($BT1290,"-",REPT(" ",LEN($BT1290))),(1-1)*LEN($BT1290)+1,LEN($BT1290)))</f>
        <v>SWD</v>
      </c>
      <c r="BQ1290" s="341" t="str">
        <f t="shared" ref="BQ1290:BQ1354" si="546">TRIM(MID(SUBSTITUTE($BT1290,"-",REPT(" ",LEN($BT1290))),(2-1)*LEN($BT1290)+1,LEN($BT1290)))</f>
        <v/>
      </c>
      <c r="BR1290" s="347" t="s">
        <v>2</v>
      </c>
      <c r="BS1290" s="347" t="s">
        <v>269</v>
      </c>
      <c r="BT1290" s="360" t="s">
        <v>35</v>
      </c>
      <c r="BU1290" s="565">
        <v>14.45</v>
      </c>
      <c r="BV1290" s="522" t="s">
        <v>158</v>
      </c>
      <c r="BW1290" s="565">
        <v>17.149999999999999</v>
      </c>
      <c r="BX1290" s="347"/>
      <c r="BY1290" s="347"/>
      <c r="BZ1290" s="520"/>
      <c r="CA1290" s="520"/>
      <c r="CB1290" s="1434" t="b">
        <f>Master[[#This Row],[ETM Kms]]=Master[[#This Row],[Kms]]</f>
        <v>1</v>
      </c>
    </row>
    <row r="1291" spans="1:80" hidden="1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>
        <f>VLOOKUP(Master[[#This Row],[Full ETM Route No]],ETMRoutes[[Full ETM Route No]:[Kms]],7,FALSE)</f>
        <v>72</v>
      </c>
      <c r="O1291" s="201" t="str">
        <f>IF(ISBLANK(Master[[#This Row],[Depot override]]), Master[[#This Row],[Depot]], Master[[#This Row],[Depot override]]) &amp; Master[[#This Row],[ETM Route No]]</f>
        <v>PRV151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3"/>
      <c r="S1291" s="203"/>
      <c r="T1291" s="203"/>
      <c r="U1291" s="203"/>
      <c r="V1291" s="445" t="str">
        <f t="shared" si="536"/>
        <v>SWD</v>
      </c>
      <c r="W1291" s="204" t="s">
        <v>1384</v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PNJ</v>
      </c>
      <c r="AB1291" s="205" t="str">
        <f t="shared" si="523"/>
        <v>SAWANTWADI-DODAMARG-PANAJI</v>
      </c>
      <c r="AC1291" s="735">
        <v>72</v>
      </c>
      <c r="AD1291" s="736"/>
      <c r="AE1291" s="682"/>
      <c r="AF1291" s="336"/>
      <c r="AG1291" s="334"/>
      <c r="AH1291" s="683"/>
      <c r="AI1291" s="475">
        <f t="shared" si="537"/>
        <v>0.770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875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5" t="str">
        <f t="shared" si="524"/>
        <v>PANAJI-DODAMARG-SAWANTWADI</v>
      </c>
      <c r="BH1291" s="515" t="str">
        <f t="shared" si="538"/>
        <v>PANAJI-DODAMARG-SAWANTWADI</v>
      </c>
      <c r="BI1291" s="564">
        <f>IF(ISNUMBER(FIND("A",Master[[#This Row],[Leg]])), DATE(1900, 1, 1), DATE(1900,1,1)+1) + Master[[#This Row],[Dep]]</f>
        <v>1.770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41" t="str">
        <f t="shared" si="541"/>
        <v>SWD</v>
      </c>
      <c r="BM1291" s="341" t="str">
        <f t="shared" si="542"/>
        <v/>
      </c>
      <c r="BN1291" s="341" t="str">
        <f t="shared" si="543"/>
        <v>DMG</v>
      </c>
      <c r="BO1291" s="341" t="str">
        <f t="shared" si="544"/>
        <v/>
      </c>
      <c r="BP1291" s="341" t="str">
        <f t="shared" si="545"/>
        <v>PNJ</v>
      </c>
      <c r="BQ1291" s="341" t="str">
        <f t="shared" si="546"/>
        <v/>
      </c>
      <c r="BR1291" s="347" t="s">
        <v>35</v>
      </c>
      <c r="BS1291" s="341" t="s">
        <v>269</v>
      </c>
      <c r="BT1291" s="360" t="s">
        <v>2</v>
      </c>
      <c r="BU1291" s="565">
        <v>18.3</v>
      </c>
      <c r="BV1291" s="522" t="s">
        <v>158</v>
      </c>
      <c r="BW1291" s="565">
        <v>21</v>
      </c>
      <c r="BX1291" s="347"/>
      <c r="BY1291" s="347"/>
      <c r="BZ1291" s="520"/>
      <c r="CA1291" s="520"/>
      <c r="CB1291" s="1434" t="b">
        <f>Master[[#This Row],[ETM Kms]]=Master[[#This Row],[Kms]]</f>
        <v>1</v>
      </c>
    </row>
    <row r="1292" spans="1:80" hidden="1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9"/>
      <c r="G1292" s="199"/>
      <c r="H1292" s="333"/>
      <c r="I1292" s="200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200">
        <f>VLOOKUP(Master[[#This Row],[Full ETM Route No]],ETMRoutes[[Full ETM Route No]:[Kms]],7,FALSE)</f>
        <v>12</v>
      </c>
      <c r="O1292" s="201" t="str">
        <f>IF(ISBLANK(Master[[#This Row],[Depot override]]), Master[[#This Row],[Depot]], Master[[#This Row],[Depot override]]) &amp; Master[[#This Row],[ETM Route No]]</f>
        <v>PRV4</v>
      </c>
      <c r="P1292" s="202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3"/>
      <c r="S1292" s="203"/>
      <c r="T1292" s="203"/>
      <c r="U1292" s="203"/>
      <c r="V1292" s="445" t="str">
        <f t="shared" si="536"/>
        <v>PNJ</v>
      </c>
      <c r="W1292" s="204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MPS</v>
      </c>
      <c r="AB1292" s="205" t="str">
        <f t="shared" si="523"/>
        <v>PANAJI-MAPUSA</v>
      </c>
      <c r="AC1292" s="735">
        <v>12</v>
      </c>
      <c r="AD1292" s="736"/>
      <c r="AE1292" s="682"/>
      <c r="AF1292" s="336"/>
      <c r="AG1292" s="334"/>
      <c r="AH1292" s="683"/>
      <c r="AI1292" s="475">
        <f t="shared" si="537"/>
        <v>0.89583333333333337</v>
      </c>
      <c r="AJ1292" s="337" t="str">
        <f t="shared" si="539"/>
        <v/>
      </c>
      <c r="AK1292" s="337"/>
      <c r="AL1292" s="337"/>
      <c r="AM1292" s="337"/>
      <c r="AN1292" s="476">
        <f t="shared" si="540"/>
        <v>0.91319444444444453</v>
      </c>
      <c r="AO1292" s="735"/>
      <c r="AP1292" s="736"/>
      <c r="AQ1292" s="497" t="str">
        <f>IF(LEN(Master[[#This Row],[Spread Hrs.]])=0, "", TIME(TRUNC(Master[[#This Row],[Spread Hrs.]]),60*(Master[[#This Row],[Spread Hrs.]]-TRUNC(Master[[#This Row],[Spread Hrs.]]))/0.6,0))</f>
        <v/>
      </c>
      <c r="AR1292" s="497" t="str">
        <f>IF(LEN(Master[[#This Row],[Wrk Hrs.]])=0, "", TIME(TRUNC(Master[[#This Row],[Wrk Hrs.]]),60*(Master[[#This Row],[Wrk Hrs.]]-TRUNC(Master[[#This Row],[Wrk Hrs.]]))/0.6,0))</f>
        <v/>
      </c>
      <c r="AS1292" s="234" t="str">
        <f>IF($J1292&lt;&gt;$J1293,SUMIFS(Master[Kms],Master[Leg],Master[[#This Row],[Leg]],Master[Depot],Master[[#This Row],[Depot]]),"")</f>
        <v/>
      </c>
      <c r="AT1292" s="475" t="str">
        <f>IF(LEN(Master[[#This Row],[Drv OT2]])=0, "", TIME(TRUNC(Master[[#This Row],[Drv OT2]]),60*(Master[[#This Row],[Drv OT2]]-TRUNC(Master[[#This Row],[Drv OT2]]))/0.6,0))</f>
        <v/>
      </c>
      <c r="AU1292" s="476" t="str">
        <f>IF(LEN(Master[[#This Row],[Cond OT2]])=0, "", TIME(TRUNC(Master[[#This Row],[Cond OT2]]),60*(Master[[#This Row],[Cond OT2]]-TRUNC(Master[[#This Row],[Cond OT2]]))/0.6,0))</f>
        <v/>
      </c>
      <c r="AV1292" s="735"/>
      <c r="AW1292" s="736"/>
      <c r="AX1292" s="334" t="str">
        <f t="shared" si="525"/>
        <v/>
      </c>
      <c r="AY1292" s="334" t="str">
        <f t="shared" si="526"/>
        <v/>
      </c>
      <c r="AZ1292" s="338"/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5" t="str">
        <f t="shared" si="524"/>
        <v>MAPUSA-PANAJI</v>
      </c>
      <c r="BH1292" s="515" t="str">
        <f t="shared" si="538"/>
        <v>MAPUSA-PANAJI</v>
      </c>
      <c r="BI1292" s="564">
        <f>IF(ISNUMBER(FIND("A",Master[[#This Row],[Leg]])), DATE(1900, 1, 1), DATE(1900,1,1)+1) + Master[[#This Row],[Dep]]</f>
        <v>1.895833333333333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41" t="str">
        <f t="shared" si="541"/>
        <v>PNJ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MPS</v>
      </c>
      <c r="BQ1292" s="341" t="str">
        <f t="shared" si="546"/>
        <v/>
      </c>
      <c r="BR1292" s="347" t="s">
        <v>2</v>
      </c>
      <c r="BS1292" s="522" t="s">
        <v>158</v>
      </c>
      <c r="BT1292" s="360" t="s">
        <v>30</v>
      </c>
      <c r="BU1292" s="565">
        <v>21.3</v>
      </c>
      <c r="BV1292" s="522" t="s">
        <v>158</v>
      </c>
      <c r="BW1292" s="565">
        <v>21.55</v>
      </c>
      <c r="BX1292" s="347"/>
      <c r="BY1292" s="347"/>
      <c r="BZ1292" s="520"/>
      <c r="CA1292" s="520"/>
      <c r="CB1292" s="1434" t="b">
        <f>Master[[#This Row],[ETM Kms]]=Master[[#This Row],[Kms]]</f>
        <v>1</v>
      </c>
    </row>
    <row r="1293" spans="1:80" ht="29" hidden="1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9"/>
      <c r="G1293" s="199"/>
      <c r="H1293" s="333"/>
      <c r="I1293" s="200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200" t="str">
        <f t="array" ref="J1293">INDEX($H$4:$H1293, _xlfn.XMATCH(FALSE,ISBLANK($H$4:$H1293),0,-1))</f>
        <v>25A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 t="e">
        <f>VLOOKUP(Master[[#This Row],[Full ETM Route No]],ETMRoutes[[Full ETM Route No]:[Kms]],7,FALSE)</f>
        <v>#N/A</v>
      </c>
      <c r="O1293" s="201" t="e">
        <f>IF(ISBLANK(Master[[#This Row],[Depot override]]), Master[[#This Row],[Depot]], Master[[#This Row],[Depot override]]) &amp; Master[[#This Row],[ETM Route No]]</f>
        <v>#N/A</v>
      </c>
      <c r="P1293" s="202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3"/>
      <c r="S1293" s="203"/>
      <c r="T1293" s="203"/>
      <c r="U1293" s="203"/>
      <c r="V1293" s="445" t="str">
        <f t="shared" si="536"/>
        <v>MPS</v>
      </c>
      <c r="W1293" s="204" t="str">
        <f t="shared" si="547"/>
        <v/>
      </c>
      <c r="X1293" s="204" t="str">
        <f t="shared" si="532"/>
        <v/>
      </c>
      <c r="Y1293" s="204" t="str">
        <f t="shared" si="531"/>
        <v/>
      </c>
      <c r="Z1293" s="204" t="str">
        <f t="shared" si="534"/>
        <v/>
      </c>
      <c r="AA1293" s="446" t="str">
        <f t="shared" si="535"/>
        <v>PDT</v>
      </c>
      <c r="AB1293" s="205" t="str">
        <f t="shared" si="523"/>
        <v>MAPUSA-PRVDPT</v>
      </c>
      <c r="AC1293" s="735"/>
      <c r="AD1293" s="736">
        <v>6</v>
      </c>
      <c r="AE1293" s="682"/>
      <c r="AF1293" s="336"/>
      <c r="AG1293" s="334"/>
      <c r="AH1293" s="683"/>
      <c r="AI1293" s="475">
        <f t="shared" si="537"/>
        <v>0.91666666666666663</v>
      </c>
      <c r="AJ1293" s="337" t="str">
        <f t="shared" si="539"/>
        <v/>
      </c>
      <c r="AK1293" s="337"/>
      <c r="AL1293" s="337"/>
      <c r="AM1293" s="337"/>
      <c r="AN1293" s="476">
        <f t="shared" si="540"/>
        <v>0.92708333333333337</v>
      </c>
      <c r="AO1293" s="735">
        <v>1</v>
      </c>
      <c r="AP1293" s="736">
        <v>1</v>
      </c>
      <c r="AQ1293" s="497">
        <f>IF(LEN(Master[[#This Row],[Spread Hrs.]])=0, "", TIME(TRUNC(Master[[#This Row],[Spread Hrs.]]),60*(Master[[#This Row],[Spread Hrs.]]-TRUNC(Master[[#This Row],[Spread Hrs.]]))/0.6,0))</f>
        <v>0.35416666666666669</v>
      </c>
      <c r="AR1293" s="497">
        <f>IF(LEN(Master[[#This Row],[Wrk Hrs.]])=0, "", TIME(TRUNC(Master[[#This Row],[Wrk Hrs.]]),60*(Master[[#This Row],[Wrk Hrs.]]-TRUNC(Master[[#This Row],[Wrk Hrs.]]))/0.6,0))</f>
        <v>0.2673611111111111</v>
      </c>
      <c r="AS1293" s="234">
        <f>IF($J1293&lt;&gt;$J1294,SUMIFS(Master[Kms],Master[Leg],Master[[#This Row],[Leg]],Master[Depot],Master[[#This Row],[Depot]]),"")</f>
        <v>156</v>
      </c>
      <c r="AT1293" s="475">
        <f>IF(LEN(Master[[#This Row],[Drv OT2]])=0, "", TIME(TRUNC(Master[[#This Row],[Drv OT2]]),60*(Master[[#This Row],[Drv OT2]]-TRUNC(Master[[#This Row],[Drv OT2]]))/0.6,0))</f>
        <v>0</v>
      </c>
      <c r="AU1293" s="476">
        <f>IF(LEN(Master[[#This Row],[Cond OT2]])=0, "", TIME(TRUNC(Master[[#This Row],[Cond OT2]]),60*(Master[[#This Row],[Cond OT2]]-TRUNC(Master[[#This Row],[Cond OT2]]))/0.6,0))</f>
        <v>0</v>
      </c>
      <c r="AV1293" s="735">
        <v>0</v>
      </c>
      <c r="AW1293" s="736">
        <v>0</v>
      </c>
      <c r="AX1293" s="334" t="str">
        <f t="shared" si="525"/>
        <v/>
      </c>
      <c r="AY1293" s="334" t="str">
        <f t="shared" si="526"/>
        <v/>
      </c>
      <c r="AZ1293" s="237" t="s">
        <v>1754</v>
      </c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5" t="str">
        <f t="shared" si="524"/>
        <v>PRVDPT-MAPUSA</v>
      </c>
      <c r="BH1293" s="515" t="str">
        <f t="shared" si="538"/>
        <v>MAPUSA-PRVDPT</v>
      </c>
      <c r="BI1293" s="564">
        <f>IF(ISNUMBER(FIND("A",Master[[#This Row],[Leg]])), DATE(1900, 1, 1), DATE(1900,1,1)+1) + Master[[#This Row],[Dep]]</f>
        <v>1.9166666666666665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41" t="str">
        <f t="shared" si="541"/>
        <v>MPS</v>
      </c>
      <c r="BM1293" s="341" t="str">
        <f t="shared" si="542"/>
        <v/>
      </c>
      <c r="BN1293" s="341" t="str">
        <f t="shared" si="543"/>
        <v/>
      </c>
      <c r="BO1293" s="341" t="str">
        <f t="shared" si="544"/>
        <v/>
      </c>
      <c r="BP1293" s="341" t="str">
        <f t="shared" si="545"/>
        <v>PRVDPT</v>
      </c>
      <c r="BQ1293" s="341" t="str">
        <f t="shared" si="546"/>
        <v/>
      </c>
      <c r="BR1293" s="347" t="s">
        <v>30</v>
      </c>
      <c r="BS1293" s="522" t="s">
        <v>158</v>
      </c>
      <c r="BT1293" s="360" t="s">
        <v>157</v>
      </c>
      <c r="BU1293" s="565">
        <v>22</v>
      </c>
      <c r="BV1293" s="522" t="s">
        <v>158</v>
      </c>
      <c r="BW1293" s="565">
        <v>22.15</v>
      </c>
      <c r="BX1293" s="568" t="s">
        <v>167</v>
      </c>
      <c r="BY1293" s="568" t="s">
        <v>310</v>
      </c>
      <c r="BZ1293" s="520">
        <v>0</v>
      </c>
      <c r="CA1293" s="520">
        <v>0</v>
      </c>
      <c r="CB1293" s="1434" t="e">
        <f>Master[[#This Row],[ETM Kms]]=Master[[#This Row],[Kms]]</f>
        <v>#N/A</v>
      </c>
    </row>
    <row r="1294" spans="1:80" ht="29" hidden="1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>
        <v>25</v>
      </c>
      <c r="I1294" s="200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>
        <f>VLOOKUP(Master[[#This Row],[Full ETM Route No]],ETMRoutes[[Full ETM Route No]:[Kms]],7,FALSE)</f>
        <v>15</v>
      </c>
      <c r="O1294" s="201" t="str">
        <f>IF(ISBLANK(Master[[#This Row],[Depot override]]), Master[[#This Row],[Depot]], Master[[#This Row],[Depot override]]) &amp; Master[[#This Row],[ETM Route No]]</f>
        <v>PRV132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">
        <v>1179</v>
      </c>
      <c r="W1294" s="204" t="str">
        <f t="shared" si="547"/>
        <v>TRD</v>
      </c>
      <c r="X1294" s="204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4" t="str">
        <f t="shared" si="531"/>
        <v/>
      </c>
      <c r="Z1294" s="204" t="s">
        <v>115</v>
      </c>
      <c r="AA1294" s="446" t="s">
        <v>758</v>
      </c>
      <c r="AB1294" s="205" t="str">
        <f t="shared" si="523"/>
        <v>PORVORIM-TORDA-ALTINHO-PANAJI MKT</v>
      </c>
      <c r="AC1294" s="735">
        <v>16</v>
      </c>
      <c r="AD1294" s="736"/>
      <c r="AE1294" s="682"/>
      <c r="AF1294" s="336"/>
      <c r="AG1294" s="334"/>
      <c r="AH1294" s="683"/>
      <c r="AI1294" s="475">
        <f t="shared" si="537"/>
        <v>0.27777777777777779</v>
      </c>
      <c r="AJ1294" s="337" t="str">
        <f t="shared" si="539"/>
        <v/>
      </c>
      <c r="AK1294" s="337"/>
      <c r="AL1294" s="337"/>
      <c r="AM1294" s="337"/>
      <c r="AN1294" s="476">
        <f t="shared" si="540"/>
        <v>0.32291666666666669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si="525"/>
        <v/>
      </c>
      <c r="AY1294" s="334" t="str">
        <f t="shared" si="526"/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5" t="str">
        <f t="shared" si="524"/>
        <v>PANAJI MKT-ALTINHO-TORDA-PORVORIM</v>
      </c>
      <c r="BH1294" s="515" t="str">
        <f t="shared" si="538"/>
        <v>PANAJI MKT-ALTINHO-TORDA-PORVORIM</v>
      </c>
      <c r="BI1294" s="564">
        <f>IF(ISNUMBER(FIND("A",Master[[#This Row],[Leg]])), DATE(1900, 1, 1), DATE(1900,1,1)+1) + Master[[#This Row],[Dep]]</f>
        <v>2.2777777777777777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41" t="str">
        <f t="shared" si="541"/>
        <v>PRVDPT</v>
      </c>
      <c r="BM1294" s="341" t="str">
        <f t="shared" si="542"/>
        <v/>
      </c>
      <c r="BN1294" s="341" t="str">
        <f t="shared" si="543"/>
        <v>TORDA</v>
      </c>
      <c r="BO1294" s="341" t="str">
        <f t="shared" si="544"/>
        <v/>
      </c>
      <c r="BP1294" s="341" t="str">
        <f t="shared" si="545"/>
        <v>PNJ</v>
      </c>
      <c r="BQ1294" s="341" t="str">
        <f t="shared" si="546"/>
        <v>ALT</v>
      </c>
      <c r="BR1294" s="347" t="s">
        <v>157</v>
      </c>
      <c r="BS1294" s="341" t="s">
        <v>311</v>
      </c>
      <c r="BT1294" s="360" t="s">
        <v>312</v>
      </c>
      <c r="BU1294" s="568" t="s">
        <v>290</v>
      </c>
      <c r="BV1294" s="522" t="s">
        <v>158</v>
      </c>
      <c r="BW1294" s="573" t="s">
        <v>259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 hidden="1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>
        <f>VLOOKUP(Master[[#This Row],[Full ETM Route No]],ETMRoutes[[Full ETM Route No]:[Kms]],7,FALSE)</f>
        <v>59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3"/>
      <c r="S1295" s="203"/>
      <c r="T1295" s="203"/>
      <c r="U1295" s="203"/>
      <c r="V1295" s="445" t="str">
        <f t="shared" ref="V1295:V1313" si="549">IF(ISBLANK($BL1295),"",IFERROR(VLOOKUP($BL1295,Loc2Code,2,FALSE),VLOOKUP($BL1295,Code2Loc,1,FALSE)))</f>
        <v>PNJ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6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5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35069444444444442</v>
      </c>
      <c r="AJ1295" s="337" t="str">
        <f t="shared" si="539"/>
        <v/>
      </c>
      <c r="AK1295" s="337"/>
      <c r="AL1295" s="337"/>
      <c r="AM1295" s="337"/>
      <c r="AN1295" s="476">
        <f t="shared" si="540"/>
        <v>0.44444444444444442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ref="AX1295:AX1359" si="553">IF(IFERROR(ISNUMBER(SEARCH("c/c",$AZ1295)),"")=TRUE,"Yes","")</f>
        <v/>
      </c>
      <c r="AY1295" s="334" t="str">
        <f t="shared" ref="AY1295:AY1359" si="554">IFERROR(TRIM(MID($AZ1295,SEARCH("N/O",$AZ1295)+LEN("N/O"),255)),"")</f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5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3506944444444446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41" t="str">
        <f t="shared" si="541"/>
        <v>PNJ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SWD</v>
      </c>
      <c r="BQ1295" s="341" t="str">
        <f t="shared" si="546"/>
        <v/>
      </c>
      <c r="BR1295" s="347" t="s">
        <v>2</v>
      </c>
      <c r="BS1295" s="347" t="s">
        <v>57</v>
      </c>
      <c r="BT1295" s="360" t="s">
        <v>35</v>
      </c>
      <c r="BU1295" s="568" t="s">
        <v>196</v>
      </c>
      <c r="BV1295" s="522" t="s">
        <v>158</v>
      </c>
      <c r="BW1295" s="565">
        <v>10.4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idden="1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9"/>
      <c r="G1296" s="199"/>
      <c r="H1296" s="333"/>
      <c r="I1296" s="200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>
        <f>VLOOKUP(Master[[#This Row],[Full ETM Route No]],ETMRoutes[[Full ETM Route No]:[Kms]],7,FALSE)</f>
        <v>59</v>
      </c>
      <c r="O1296" s="201" t="str">
        <f>IF(ISBLANK(Master[[#This Row],[Depot override]]), Master[[#This Row],[Depot]], Master[[#This Row],[Depot override]]) &amp; Master[[#This Row],[ETM Route No]]</f>
        <v>PRV147</v>
      </c>
      <c r="P1296" s="202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3"/>
      <c r="S1296" s="203"/>
      <c r="T1296" s="203"/>
      <c r="U1296" s="203"/>
      <c r="V1296" s="445" t="str">
        <f t="shared" si="549"/>
        <v>SWD</v>
      </c>
      <c r="W1296" s="204" t="str">
        <f t="shared" si="547"/>
        <v>PTR</v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NJ</v>
      </c>
      <c r="AB1296" s="205" t="str">
        <f t="shared" si="552"/>
        <v>SAWANTWADI-PATRADEVI-PANAJI</v>
      </c>
      <c r="AC1296" s="735">
        <v>60</v>
      </c>
      <c r="AD1296" s="736"/>
      <c r="AE1296" s="682"/>
      <c r="AF1296" s="336"/>
      <c r="AG1296" s="334"/>
      <c r="AH1296" s="683"/>
      <c r="AI1296" s="475">
        <f t="shared" si="537"/>
        <v>0.47916666666666669</v>
      </c>
      <c r="AJ1296" s="337" t="str">
        <f t="shared" si="539"/>
        <v/>
      </c>
      <c r="AK1296" s="337"/>
      <c r="AL1296" s="337"/>
      <c r="AM1296" s="337"/>
      <c r="AN1296" s="476">
        <f t="shared" si="540"/>
        <v>0.5625</v>
      </c>
      <c r="AO1296" s="735"/>
      <c r="AP1296" s="736"/>
      <c r="AQ1296" s="497" t="str">
        <f>IF(LEN(Master[[#This Row],[Spread Hrs.]])=0, "", TIME(TRUNC(Master[[#This Row],[Spread Hrs.]]),60*(Master[[#This Row],[Spread Hrs.]]-TRUNC(Master[[#This Row],[Spread Hrs.]]))/0.6,0))</f>
        <v/>
      </c>
      <c r="AR1296" s="497" t="str">
        <f>IF(LEN(Master[[#This Row],[Wrk Hrs.]])=0, "", TIME(TRUNC(Master[[#This Row],[Wrk Hrs.]]),60*(Master[[#This Row],[Wrk Hrs.]]-TRUNC(Master[[#This Row],[Wrk Hrs.]]))/0.6,0))</f>
        <v/>
      </c>
      <c r="AS1296" s="234" t="str">
        <f>IF($J1296&lt;&gt;$J1297,SUMIFS(Master[Kms],Master[Leg],Master[[#This Row],[Leg]],Master[Depot],Master[[#This Row],[Depot]]),"")</f>
        <v/>
      </c>
      <c r="AT1296" s="475" t="str">
        <f>IF(LEN(Master[[#This Row],[Drv OT2]])=0, "", TIME(TRUNC(Master[[#This Row],[Drv OT2]]),60*(Master[[#This Row],[Drv OT2]]-TRUNC(Master[[#This Row],[Drv OT2]]))/0.6,0))</f>
        <v/>
      </c>
      <c r="AU1296" s="476" t="str">
        <f>IF(LEN(Master[[#This Row],[Cond OT2]])=0, "", TIME(TRUNC(Master[[#This Row],[Cond OT2]]),60*(Master[[#This Row],[Cond OT2]]-TRUNC(Master[[#This Row],[Cond OT2]]))/0.6,0))</f>
        <v/>
      </c>
      <c r="AV1296" s="735"/>
      <c r="AW1296" s="736"/>
      <c r="AX1296" s="334" t="str">
        <f t="shared" si="553"/>
        <v/>
      </c>
      <c r="AY1296" s="334" t="str">
        <f t="shared" si="554"/>
        <v/>
      </c>
      <c r="AZ1296" s="338"/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5" t="str">
        <f t="shared" si="555"/>
        <v>PANAJI-PATRADEVI-SAWANTWADI</v>
      </c>
      <c r="BH1296" s="515" t="str">
        <f t="shared" si="538"/>
        <v>PANAJI-PATRADEVI-SAWANTWADI</v>
      </c>
      <c r="BI1296" s="564">
        <f>IF(ISNUMBER(FIND("A",Master[[#This Row],[Leg]])), DATE(1900, 1, 1), DATE(1900,1,1)+1) + Master[[#This Row],[Dep]]</f>
        <v>2.4791666666666665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41" t="str">
        <f t="shared" si="541"/>
        <v>SWD</v>
      </c>
      <c r="BM1296" s="341" t="str">
        <f t="shared" si="542"/>
        <v/>
      </c>
      <c r="BN1296" s="341" t="str">
        <f t="shared" si="543"/>
        <v>PTR</v>
      </c>
      <c r="BO1296" s="341" t="str">
        <f t="shared" si="544"/>
        <v/>
      </c>
      <c r="BP1296" s="341" t="str">
        <f t="shared" si="545"/>
        <v>PNJ</v>
      </c>
      <c r="BQ1296" s="341" t="str">
        <f t="shared" si="546"/>
        <v/>
      </c>
      <c r="BR1296" s="347" t="s">
        <v>35</v>
      </c>
      <c r="BS1296" s="347" t="s">
        <v>57</v>
      </c>
      <c r="BT1296" s="360" t="s">
        <v>2</v>
      </c>
      <c r="BU1296" s="565">
        <v>11.3</v>
      </c>
      <c r="BV1296" s="522" t="s">
        <v>158</v>
      </c>
      <c r="BW1296" s="565">
        <v>13.3</v>
      </c>
      <c r="BX1296" s="347"/>
      <c r="BY1296" s="347"/>
      <c r="BZ1296" s="520"/>
      <c r="CA1296" s="520"/>
      <c r="CB1296" s="1434" t="b">
        <f>Master[[#This Row],[ETM Kms]]=Master[[#This Row],[Kms]]</f>
        <v>0</v>
      </c>
    </row>
    <row r="1297" spans="1:80" ht="29" hidden="1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34"/>
      <c r="D1297" s="334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33"/>
      <c r="I1297" s="200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200">
        <f t="array" ref="J1297">INDEX($H$4:$H1297, _xlfn.XMATCH(FALSE,ISBLANK($H$4:$H1297),0,-1))</f>
        <v>25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NJ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DT</v>
      </c>
      <c r="AB1297" s="205" t="str">
        <f t="shared" si="552"/>
        <v>PANAJI-PRVDPT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6597222222222221</v>
      </c>
      <c r="AJ1297" s="337" t="str">
        <f t="shared" si="539"/>
        <v/>
      </c>
      <c r="AK1297" s="337"/>
      <c r="AL1297" s="337"/>
      <c r="AM1297" s="337"/>
      <c r="AN1297" s="476">
        <f t="shared" si="540"/>
        <v>0.57291666666666663</v>
      </c>
      <c r="AO1297" s="735">
        <v>1</v>
      </c>
      <c r="AP1297" s="736">
        <v>1</v>
      </c>
      <c r="AQ1297" s="497">
        <f>IF(LEN(Master[[#This Row],[Spread Hrs.]])=0, "", TIME(TRUNC(Master[[#This Row],[Spread Hrs.]]),60*(Master[[#This Row],[Spread Hrs.]]-TRUNC(Master[[#This Row],[Spread Hrs.]]))/0.6,0))</f>
        <v>0.31597222222222221</v>
      </c>
      <c r="AR1297" s="497">
        <f>IF(LEN(Master[[#This Row],[Wrk Hrs.]])=0, "", TIME(TRUNC(Master[[#This Row],[Wrk Hrs.]]),60*(Master[[#This Row],[Wrk Hrs.]]-TRUNC(Master[[#This Row],[Wrk Hrs.]]))/0.6,0))</f>
        <v>0.24652777777777779</v>
      </c>
      <c r="AS1297" s="234">
        <f>IF($J1297&lt;&gt;$J1298,SUMIFS(Master[Kms],Master[Leg],Master[[#This Row],[Leg]],Master[Depot],Master[[#This Row],[Depot]]),"")</f>
        <v>136</v>
      </c>
      <c r="AT1297" s="475">
        <f>IF(LEN(Master[[#This Row],[Drv OT2]])=0, "", TIME(TRUNC(Master[[#This Row],[Drv OT2]]),60*(Master[[#This Row],[Drv OT2]]-TRUNC(Master[[#This Row],[Drv OT2]]))/0.6,0))</f>
        <v>0</v>
      </c>
      <c r="AU1297" s="476">
        <f>IF(LEN(Master[[#This Row],[Cond OT2]])=0, "", TIME(TRUNC(Master[[#This Row],[Cond OT2]]),60*(Master[[#This Row],[Cond OT2]]-TRUNC(Master[[#This Row],[Cond OT2]]))/0.6,0))</f>
        <v>0</v>
      </c>
      <c r="AV1297" s="735">
        <v>0</v>
      </c>
      <c r="AW1297" s="736">
        <v>0</v>
      </c>
      <c r="AX1297" s="334" t="str">
        <f t="shared" si="553"/>
        <v>Yes</v>
      </c>
      <c r="AY1297" s="334" t="str">
        <f t="shared" si="554"/>
        <v/>
      </c>
      <c r="AZ1297" s="237" t="s">
        <v>36</v>
      </c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5" t="str">
        <f t="shared" si="555"/>
        <v>PRVDPT-PANAJI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2.5659722222222223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41" t="str">
        <f t="shared" si="541"/>
        <v>PNJ</v>
      </c>
      <c r="BM1297" s="341" t="str">
        <f t="shared" si="542"/>
        <v/>
      </c>
      <c r="BN1297" s="341" t="str">
        <f t="shared" si="543"/>
        <v/>
      </c>
      <c r="BO1297" s="341" t="str">
        <f t="shared" si="544"/>
        <v/>
      </c>
      <c r="BP1297" s="341" t="str">
        <f t="shared" si="545"/>
        <v>PRVDPT</v>
      </c>
      <c r="BQ1297" s="341" t="str">
        <f t="shared" si="546"/>
        <v/>
      </c>
      <c r="BR1297" s="347" t="s">
        <v>2</v>
      </c>
      <c r="BS1297" s="522" t="s">
        <v>158</v>
      </c>
      <c r="BT1297" s="360" t="s">
        <v>157</v>
      </c>
      <c r="BU1297" s="565">
        <v>13.35</v>
      </c>
      <c r="BV1297" s="522" t="s">
        <v>158</v>
      </c>
      <c r="BW1297" s="565">
        <v>13.45</v>
      </c>
      <c r="BX1297" s="568" t="s">
        <v>244</v>
      </c>
      <c r="BY1297" s="568" t="s">
        <v>315</v>
      </c>
      <c r="BZ1297" s="520">
        <v>0</v>
      </c>
      <c r="CA1297" s="520">
        <v>0</v>
      </c>
      <c r="CB1297" s="1434" t="e">
        <f>Master[[#This Row],[ETM Kms]]=Master[[#This Row],[Kms]]</f>
        <v>#N/A</v>
      </c>
    </row>
    <row r="1298" spans="1:80" hidden="1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46" t="s">
        <v>28</v>
      </c>
      <c r="D1298" s="346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9"/>
      <c r="G1298" s="199"/>
      <c r="H1298" s="340" t="s">
        <v>82</v>
      </c>
      <c r="I1298" s="200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 t="e">
        <f>VLOOKUP(Master[[#This Row],[Full ETM Route No]],ETMRoutes[[Full ETM Route No]:[Kms]],7,FALSE)</f>
        <v>#N/A</v>
      </c>
      <c r="O1298" s="201" t="e">
        <f>IF(ISBLANK(Master[[#This Row],[Depot override]]), Master[[#This Row],[Depot]], Master[[#This Row],[Depot override]]) &amp; Master[[#This Row],[ETM Route No]]</f>
        <v>#N/A</v>
      </c>
      <c r="P1298" s="202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3"/>
      <c r="S1298" s="203"/>
      <c r="T1298" s="203"/>
      <c r="U1298" s="203"/>
      <c r="V1298" s="445" t="str">
        <f t="shared" si="549"/>
        <v>PDT</v>
      </c>
      <c r="W1298" s="204" t="str">
        <f t="shared" si="547"/>
        <v/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PNJ</v>
      </c>
      <c r="AB1298" s="205" t="str">
        <f t="shared" si="552"/>
        <v>PRVDPT-PANAJI</v>
      </c>
      <c r="AC1298" s="735"/>
      <c r="AD1298" s="736">
        <v>6</v>
      </c>
      <c r="AE1298" s="682"/>
      <c r="AF1298" s="336"/>
      <c r="AG1298" s="334"/>
      <c r="AH1298" s="683"/>
      <c r="AI1298" s="475">
        <f t="shared" si="537"/>
        <v>0.53125</v>
      </c>
      <c r="AJ1298" s="337" t="str">
        <f t="shared" si="539"/>
        <v/>
      </c>
      <c r="AK1298" s="337"/>
      <c r="AL1298" s="337"/>
      <c r="AM1298" s="337"/>
      <c r="AN1298" s="476">
        <f t="shared" si="540"/>
        <v>0.54166666666666663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5" t="str">
        <f t="shared" si="555"/>
        <v>PANAJI-PRVDPT</v>
      </c>
      <c r="BH1298" s="515" t="str">
        <f t="shared" si="538"/>
        <v>PANAJI-PRVDPT</v>
      </c>
      <c r="BI1298" s="564">
        <f>IF(ISNUMBER(FIND("A",Master[[#This Row],[Leg]])), DATE(1900, 1, 1), DATE(1900,1,1)+1) + Master[[#This Row],[Dep]]</f>
        <v>1.5312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6" t="str">
        <f t="shared" si="541"/>
        <v>PRVDPT</v>
      </c>
      <c r="BM1298" s="566" t="str">
        <f t="shared" si="542"/>
        <v/>
      </c>
      <c r="BN1298" s="566" t="str">
        <f t="shared" si="543"/>
        <v/>
      </c>
      <c r="BO1298" s="566" t="str">
        <f t="shared" si="544"/>
        <v/>
      </c>
      <c r="BP1298" s="566" t="str">
        <f t="shared" si="545"/>
        <v>PNJ</v>
      </c>
      <c r="BQ1298" s="566" t="str">
        <f t="shared" si="546"/>
        <v/>
      </c>
      <c r="BR1298" s="347" t="s">
        <v>157</v>
      </c>
      <c r="BS1298" s="522" t="s">
        <v>158</v>
      </c>
      <c r="BT1298" s="360" t="s">
        <v>2</v>
      </c>
      <c r="BU1298" s="565">
        <v>12.45</v>
      </c>
      <c r="BV1298" s="522" t="s">
        <v>158</v>
      </c>
      <c r="BW1298" s="565">
        <v>13</v>
      </c>
      <c r="BX1298" s="347"/>
      <c r="BY1298" s="347"/>
      <c r="BZ1298" s="520"/>
      <c r="CA1298" s="520"/>
      <c r="CB1298" s="1434" t="e">
        <f>Master[[#This Row],[ETM Kms]]=Master[[#This Row],[Kms]]</f>
        <v>#N/A</v>
      </c>
    </row>
    <row r="1299" spans="1:80" hidden="1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200">
        <f>VLOOKUP(Master[[#This Row],[Full ETM Route No]],ETMRoutes[[Full ETM Route No]:[Kms]],7,FALSE)</f>
        <v>72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3"/>
      <c r="S1299" s="203"/>
      <c r="T1299" s="203"/>
      <c r="U1299" s="203"/>
      <c r="V1299" s="445" t="str">
        <f t="shared" si="549"/>
        <v>PNJ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SWD</v>
      </c>
      <c r="AB1299" s="205" t="str">
        <f t="shared" si="552"/>
        <v>PANAJI-DODAMARG-SAWANTWADI</v>
      </c>
      <c r="AC1299" s="735">
        <v>70</v>
      </c>
      <c r="AD1299" s="736"/>
      <c r="AE1299" s="682"/>
      <c r="AF1299" s="336"/>
      <c r="AG1299" s="334"/>
      <c r="AH1299" s="683"/>
      <c r="AI1299" s="475">
        <f t="shared" si="537"/>
        <v>0.55208333333333337</v>
      </c>
      <c r="AJ1299" s="337" t="str">
        <f t="shared" si="539"/>
        <v/>
      </c>
      <c r="AK1299" s="337"/>
      <c r="AL1299" s="337"/>
      <c r="AM1299" s="337"/>
      <c r="AN1299" s="476">
        <f t="shared" si="540"/>
        <v>0.65625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5" t="str">
        <f t="shared" si="555"/>
        <v>SAWANTWADI-DODAMARG-PANAJ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552083333333333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41" t="str">
        <f t="shared" si="541"/>
        <v>PNJ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SWD</v>
      </c>
      <c r="BQ1299" s="341" t="str">
        <f t="shared" si="546"/>
        <v/>
      </c>
      <c r="BR1299" s="347" t="s">
        <v>2</v>
      </c>
      <c r="BS1299" s="347" t="s">
        <v>269</v>
      </c>
      <c r="BT1299" s="360" t="s">
        <v>35</v>
      </c>
      <c r="BU1299" s="565">
        <v>13.15</v>
      </c>
      <c r="BV1299" s="522" t="s">
        <v>158</v>
      </c>
      <c r="BW1299" s="565">
        <v>15.45</v>
      </c>
      <c r="BX1299" s="347"/>
      <c r="BY1299" s="347"/>
      <c r="BZ1299" s="520"/>
      <c r="CA1299" s="520"/>
      <c r="CB1299" s="1434" t="b">
        <f>Master[[#This Row],[ETM Kms]]=Master[[#This Row],[Kms]]</f>
        <v>0</v>
      </c>
    </row>
    <row r="1300" spans="1:80" hidden="1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>
        <f>VLOOKUP(Master[[#This Row],[Full ETM Route No]],ETMRoutes[[Full ETM Route No]:[Kms]],7,FALSE)</f>
        <v>72</v>
      </c>
      <c r="O1300" s="201" t="str">
        <f>IF(ISBLANK(Master[[#This Row],[Depot override]]), Master[[#This Row],[Depot]], Master[[#This Row],[Depot override]]) &amp; Master[[#This Row],[ETM Route No]]</f>
        <v>PRV151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3"/>
      <c r="S1300" s="203"/>
      <c r="T1300" s="203"/>
      <c r="U1300" s="203"/>
      <c r="V1300" s="445" t="str">
        <f t="shared" si="549"/>
        <v>SWD</v>
      </c>
      <c r="W1300" s="204" t="s">
        <v>1384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PNJ</v>
      </c>
      <c r="AB1300" s="205" t="str">
        <f t="shared" si="552"/>
        <v>SAWANTWADI-DODAMARG-PANAJI</v>
      </c>
      <c r="AC1300" s="735">
        <v>72</v>
      </c>
      <c r="AD1300" s="736"/>
      <c r="AE1300" s="682"/>
      <c r="AF1300" s="336"/>
      <c r="AG1300" s="334"/>
      <c r="AH1300" s="683"/>
      <c r="AI1300" s="475">
        <f t="shared" si="537"/>
        <v>0.72916666666666663</v>
      </c>
      <c r="AJ1300" s="337" t="str">
        <f t="shared" si="539"/>
        <v/>
      </c>
      <c r="AK1300" s="337"/>
      <c r="AL1300" s="337"/>
      <c r="AM1300" s="337"/>
      <c r="AN1300" s="476">
        <f t="shared" si="540"/>
        <v>0.83333333333333337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5" t="str">
        <f t="shared" si="555"/>
        <v>PANAJI-DODAMARG-SAWANTWADI</v>
      </c>
      <c r="BH1300" s="515" t="str">
        <f t="shared" si="538"/>
        <v>PANAJI-DODAMARG-SAWANTWADI</v>
      </c>
      <c r="BI1300" s="564">
        <f>IF(ISNUMBER(FIND("A",Master[[#This Row],[Leg]])), DATE(1900, 1, 1), DATE(1900,1,1)+1) + Master[[#This Row],[Dep]]</f>
        <v>1.729166666666666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41" t="str">
        <f t="shared" si="541"/>
        <v>SWD</v>
      </c>
      <c r="BM1300" s="341" t="str">
        <f t="shared" si="542"/>
        <v/>
      </c>
      <c r="BN1300" s="341" t="str">
        <f t="shared" si="543"/>
        <v>DMG</v>
      </c>
      <c r="BO1300" s="341" t="str">
        <f t="shared" si="544"/>
        <v/>
      </c>
      <c r="BP1300" s="341" t="str">
        <f t="shared" si="545"/>
        <v>PNJ</v>
      </c>
      <c r="BQ1300" s="341" t="str">
        <f t="shared" si="546"/>
        <v/>
      </c>
      <c r="BR1300" s="347" t="s">
        <v>35</v>
      </c>
      <c r="BS1300" s="341" t="s">
        <v>269</v>
      </c>
      <c r="BT1300" s="360" t="s">
        <v>2</v>
      </c>
      <c r="BU1300" s="565">
        <v>17.3</v>
      </c>
      <c r="BV1300" s="522" t="s">
        <v>158</v>
      </c>
      <c r="BW1300" s="565">
        <v>20</v>
      </c>
      <c r="BX1300" s="347"/>
      <c r="BY1300" s="347"/>
      <c r="BZ1300" s="520"/>
      <c r="CA1300" s="520"/>
      <c r="CB1300" s="1434" t="b">
        <f>Master[[#This Row],[ETM Kms]]=Master[[#This Row],[Kms]]</f>
        <v>1</v>
      </c>
    </row>
    <row r="1301" spans="1:80" hidden="1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200">
        <f>VLOOKUP(Master[[#This Row],[Full ETM Route No]],ETMRoutes[[Full ETM Route No]:[Kms]],7,FALSE)</f>
        <v>30</v>
      </c>
      <c r="O1301" s="201" t="str">
        <f>IF(ISBLANK(Master[[#This Row],[Depot override]]), Master[[#This Row],[Depot]], Master[[#This Row],[Depot override]]) &amp; Master[[#This Row],[ETM Route No]]</f>
        <v>PRV2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3"/>
      <c r="S1301" s="203"/>
      <c r="T1301" s="203"/>
      <c r="U1301" s="203"/>
      <c r="V1301" s="445" t="str">
        <f t="shared" si="549"/>
        <v>PNJ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tr">
        <f t="shared" si="550"/>
        <v/>
      </c>
      <c r="AA1301" s="446" t="str">
        <f t="shared" si="551"/>
        <v>VSD</v>
      </c>
      <c r="AB1301" s="205" t="str">
        <f t="shared" si="552"/>
        <v>PANAJI-CORTALIM-VASCO</v>
      </c>
      <c r="AC1301" s="735">
        <v>30</v>
      </c>
      <c r="AD1301" s="736"/>
      <c r="AE1301" s="682"/>
      <c r="AF1301" s="336"/>
      <c r="AG1301" s="334"/>
      <c r="AH1301" s="683"/>
      <c r="AI1301" s="475">
        <f t="shared" si="537"/>
        <v>0.84375</v>
      </c>
      <c r="AJ1301" s="337" t="str">
        <f t="shared" si="539"/>
        <v/>
      </c>
      <c r="AK1301" s="337"/>
      <c r="AL1301" s="337"/>
      <c r="AM1301" s="337"/>
      <c r="AN1301" s="476">
        <f t="shared" si="540"/>
        <v>0.88541666666666663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5" t="str">
        <f t="shared" si="555"/>
        <v>VASCO-CORTALIM-PANAJI</v>
      </c>
      <c r="BH1301" s="515" t="str">
        <f t="shared" si="538"/>
        <v>PANAJI-CORTALIM-VASCO</v>
      </c>
      <c r="BI1301" s="564">
        <f>IF(ISNUMBER(FIND("A",Master[[#This Row],[Leg]])), DATE(1900, 1, 1), DATE(1900,1,1)+1) + Master[[#This Row],[Dep]]</f>
        <v>1.8437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41" t="str">
        <f t="shared" si="541"/>
        <v>PNJ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VSD</v>
      </c>
      <c r="BQ1301" s="341" t="str">
        <f t="shared" si="546"/>
        <v/>
      </c>
      <c r="BR1301" s="347" t="s">
        <v>2</v>
      </c>
      <c r="BS1301" s="341" t="s">
        <v>27</v>
      </c>
      <c r="BT1301" s="360" t="s">
        <v>1</v>
      </c>
      <c r="BU1301" s="565">
        <v>20.149999999999999</v>
      </c>
      <c r="BV1301" s="522" t="s">
        <v>158</v>
      </c>
      <c r="BW1301" s="565">
        <v>21.15</v>
      </c>
      <c r="BX1301" s="347"/>
      <c r="BY1301" s="347"/>
      <c r="BZ1301" s="520"/>
      <c r="CA1301" s="520"/>
      <c r="CB1301" s="1434" t="b">
        <f>Master[[#This Row],[ETM Kms]]=Master[[#This Row],[Kms]]</f>
        <v>1</v>
      </c>
    </row>
    <row r="1302" spans="1:80" ht="29" hidden="1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>
        <f>VLOOKUP(Master[[#This Row],[Full ETM Route No]],ETMRoutes[[Full ETM Route No]:[Kms]],7,FALSE)</f>
        <v>33</v>
      </c>
      <c r="O1302" s="201" t="str">
        <f>IF(ISBLANK(Master[[#This Row],[Depot override]]), Master[[#This Row],[Depot]], Master[[#This Row],[Depot override]]) &amp; Master[[#This Row],[ETM Route No]]</f>
        <v>PRV225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3"/>
      <c r="S1302" s="203"/>
      <c r="T1302" s="203"/>
      <c r="U1302" s="203"/>
      <c r="V1302" s="445" t="str">
        <f t="shared" si="549"/>
        <v>VSD</v>
      </c>
      <c r="W1302" s="204" t="str">
        <f>IF( AND(LEN(BM1302)=0, LEN(BN1302)=0), "", IFERROR(VLOOKUP(IF(LEN($BM1302)=0,$BN1302,$BM1302),Loc2Code,2,FALSE),VLOOKUP(IF(LEN($BM1302)=0,$BN1302,$BM1302),Code2Loc,1,FALSE)))</f>
        <v>CRT</v>
      </c>
      <c r="X1302" s="204" t="str">
        <f t="shared" si="548"/>
        <v/>
      </c>
      <c r="Y1302" s="204" t="str">
        <f t="shared" si="531"/>
        <v/>
      </c>
      <c r="Z1302" s="204" t="s">
        <v>2</v>
      </c>
      <c r="AA1302" s="446" t="s">
        <v>758</v>
      </c>
      <c r="AB1302" s="205" t="str">
        <f t="shared" si="552"/>
        <v>VASCO-CORTALIM-PANAJI-PANAJI MKT</v>
      </c>
      <c r="AC1302" s="735">
        <v>34</v>
      </c>
      <c r="AD1302" s="736"/>
      <c r="AE1302" s="682"/>
      <c r="AF1302" s="336"/>
      <c r="AG1302" s="334"/>
      <c r="AH1302" s="683"/>
      <c r="AI1302" s="475">
        <f t="shared" si="537"/>
        <v>0.89583333333333337</v>
      </c>
      <c r="AJ1302" s="337" t="str">
        <f t="shared" si="539"/>
        <v/>
      </c>
      <c r="AK1302" s="337"/>
      <c r="AL1302" s="337"/>
      <c r="AM1302" s="337"/>
      <c r="AN1302" s="476">
        <f t="shared" si="540"/>
        <v>0.9375</v>
      </c>
      <c r="AO1302" s="735"/>
      <c r="AP1302" s="736"/>
      <c r="AQ1302" s="497" t="str">
        <f>IF(LEN(Master[[#This Row],[Spread Hrs.]])=0, "", TIME(TRUNC(Master[[#This Row],[Spread Hrs.]]),60*(Master[[#This Row],[Spread Hrs.]]-TRUNC(Master[[#This Row],[Spread Hrs.]]))/0.6,0))</f>
        <v/>
      </c>
      <c r="AR1302" s="497" t="str">
        <f>IF(LEN(Master[[#This Row],[Wrk Hrs.]])=0, "", TIME(TRUNC(Master[[#This Row],[Wrk Hrs.]]),60*(Master[[#This Row],[Wrk Hrs.]]-TRUNC(Master[[#This Row],[Wrk Hrs.]]))/0.6,0))</f>
        <v/>
      </c>
      <c r="AS1302" s="234" t="str">
        <f>IF($J1302&lt;&gt;$J1303,SUMIFS(Master[Kms],Master[Leg],Master[[#This Row],[Leg]],Master[Depot],Master[[#This Row],[Depot]]),"")</f>
        <v/>
      </c>
      <c r="AT1302" s="475" t="str">
        <f>IF(LEN(Master[[#This Row],[Drv OT2]])=0, "", TIME(TRUNC(Master[[#This Row],[Drv OT2]]),60*(Master[[#This Row],[Drv OT2]]-TRUNC(Master[[#This Row],[Drv OT2]]))/0.6,0))</f>
        <v/>
      </c>
      <c r="AU1302" s="476" t="str">
        <f>IF(LEN(Master[[#This Row],[Cond OT2]])=0, "", TIME(TRUNC(Master[[#This Row],[Cond OT2]]),60*(Master[[#This Row],[Cond OT2]]-TRUNC(Master[[#This Row],[Cond OT2]]))/0.6,0))</f>
        <v/>
      </c>
      <c r="AV1302" s="735"/>
      <c r="AW1302" s="736"/>
      <c r="AX1302" s="334" t="str">
        <f t="shared" si="553"/>
        <v/>
      </c>
      <c r="AY1302" s="334" t="str">
        <f t="shared" si="554"/>
        <v/>
      </c>
      <c r="AZ1302" s="338"/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5" t="str">
        <f t="shared" si="555"/>
        <v>PANAJI MKT-PANAJI-CORTALIM-VASCO</v>
      </c>
      <c r="BH1302" s="515" t="str">
        <f t="shared" si="538"/>
        <v>PANAJI MKT-PANAJI-CORTALIM-VASCO</v>
      </c>
      <c r="BI1302" s="564">
        <f>IF(ISNUMBER(FIND("A",Master[[#This Row],[Leg]])), DATE(1900, 1, 1), DATE(1900,1,1)+1) + Master[[#This Row],[Dep]]</f>
        <v>1.895833333333333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41" t="str">
        <f t="shared" si="541"/>
        <v>VSD</v>
      </c>
      <c r="BM1302" s="341" t="str">
        <f t="shared" si="542"/>
        <v/>
      </c>
      <c r="BN1302" s="341" t="str">
        <f t="shared" si="543"/>
        <v>CRT</v>
      </c>
      <c r="BO1302" s="341" t="str">
        <f t="shared" si="544"/>
        <v/>
      </c>
      <c r="BP1302" s="341" t="str">
        <f t="shared" si="545"/>
        <v>MKT</v>
      </c>
      <c r="BQ1302" s="341" t="str">
        <f t="shared" si="546"/>
        <v>PNJ</v>
      </c>
      <c r="BR1302" s="347" t="s">
        <v>1</v>
      </c>
      <c r="BS1302" s="341" t="s">
        <v>27</v>
      </c>
      <c r="BT1302" s="360" t="s">
        <v>398</v>
      </c>
      <c r="BU1302" s="565">
        <v>21.3</v>
      </c>
      <c r="BV1302" s="522" t="s">
        <v>158</v>
      </c>
      <c r="BW1302" s="565">
        <v>22.3</v>
      </c>
      <c r="BX1302" s="347"/>
      <c r="BY1302" s="347"/>
      <c r="BZ1302" s="520"/>
      <c r="CA1302" s="520"/>
      <c r="CB1302" s="1434" t="b">
        <f>Master[[#This Row],[ETM Kms]]=Master[[#This Row],[Kms]]</f>
        <v>0</v>
      </c>
    </row>
    <row r="1303" spans="1:80" hidden="1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/>
      <c r="I1303" s="200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200" t="str">
        <f t="array" ref="J1303">INDEX($H$4:$H1303, _xlfn.XMATCH(FALSE,ISBLANK($H$4:$H1303),0,-1))</f>
        <v>26A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200">
        <f>VLOOKUP(Master[[#This Row],[Full ETM Route No]],ETMRoutes[[Full ETM Route No]:[Kms]],7,FALSE)</f>
        <v>17</v>
      </c>
      <c r="O1303" s="201" t="str">
        <f>IF(ISBLANK(Master[[#This Row],[Depot override]]), Master[[#This Row],[Depot]], Master[[#This Row],[Depot override]]) &amp; Master[[#This Row],[ETM Route No]]</f>
        <v>PRV119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3"/>
      <c r="S1303" s="203"/>
      <c r="T1303" s="203"/>
      <c r="U1303" s="203"/>
      <c r="V1303" s="445" t="str">
        <f t="shared" si="549"/>
        <v>PNJ</v>
      </c>
      <c r="W1303" s="204" t="s">
        <v>3802</v>
      </c>
      <c r="X1303" s="204" t="str">
        <f t="shared" si="548"/>
        <v/>
      </c>
      <c r="Y1303" s="204" t="str">
        <f t="shared" si="531"/>
        <v/>
      </c>
      <c r="Z1303" s="204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6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5" t="str">
        <f t="shared" si="552"/>
        <v>PANAJI-P.HUSIG BRD-MAPUSA</v>
      </c>
      <c r="AC1303" s="735">
        <v>15</v>
      </c>
      <c r="AD1303" s="736"/>
      <c r="AE1303" s="682"/>
      <c r="AF1303" s="336"/>
      <c r="AG1303" s="334"/>
      <c r="AH1303" s="683"/>
      <c r="AI1303" s="475">
        <f t="shared" si="537"/>
        <v>0.9375</v>
      </c>
      <c r="AJ1303" s="337" t="str">
        <f t="shared" si="539"/>
        <v/>
      </c>
      <c r="AK1303" s="337"/>
      <c r="AL1303" s="337"/>
      <c r="AM1303" s="337"/>
      <c r="AN1303" s="476">
        <f t="shared" si="540"/>
        <v>0.95833333333333337</v>
      </c>
      <c r="AO1303" s="735">
        <v>1</v>
      </c>
      <c r="AP1303" s="736">
        <v>1</v>
      </c>
      <c r="AQ1303" s="497">
        <f>IF(LEN(Master[[#This Row],[Spread Hrs.]])=0, "", TIME(TRUNC(Master[[#This Row],[Spread Hrs.]]),60*(Master[[#This Row],[Spread Hrs.]]-TRUNC(Master[[#This Row],[Spread Hrs.]]))/0.6,0))</f>
        <v>0.4375</v>
      </c>
      <c r="AR1303" s="497">
        <f>IF(LEN(Master[[#This Row],[Wrk Hrs.]])=0, "", TIME(TRUNC(Master[[#This Row],[Wrk Hrs.]]),60*(Master[[#This Row],[Wrk Hrs.]]-TRUNC(Master[[#This Row],[Wrk Hrs.]]))/0.6,0))</f>
        <v>0.33333333333333331</v>
      </c>
      <c r="AS1303" s="234">
        <f>IF($J1303&lt;&gt;$J1304,SUMIFS(Master[Kms],Master[Leg],Master[[#This Row],[Leg]],Master[Depot],Master[[#This Row],[Depot]]),"")</f>
        <v>221</v>
      </c>
      <c r="AT1303" s="475">
        <f>IF(LEN(Master[[#This Row],[Drv OT2]])=0, "", TIME(TRUNC(Master[[#This Row],[Drv OT2]]),60*(Master[[#This Row],[Drv OT2]]-TRUNC(Master[[#This Row],[Drv OT2]]))/0.6,0))</f>
        <v>0</v>
      </c>
      <c r="AU1303" s="476">
        <f>IF(LEN(Master[[#This Row],[Cond OT2]])=0, "", TIME(TRUNC(Master[[#This Row],[Cond OT2]]),60*(Master[[#This Row],[Cond OT2]]-TRUNC(Master[[#This Row],[Cond OT2]]))/0.6,0))</f>
        <v>0</v>
      </c>
      <c r="AV1303" s="735">
        <v>0</v>
      </c>
      <c r="AW1303" s="736">
        <v>0</v>
      </c>
      <c r="AX1303" s="334" t="str">
        <f t="shared" si="553"/>
        <v/>
      </c>
      <c r="AY1303" s="334" t="str">
        <f t="shared" si="554"/>
        <v>MAPUSA</v>
      </c>
      <c r="AZ1303" s="349" t="s">
        <v>1482</v>
      </c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5" t="str">
        <f t="shared" si="555"/>
        <v>MAPUSA-P.HUSIG BRD-PANAJI</v>
      </c>
      <c r="BH1303" s="515" t="str">
        <f t="shared" si="538"/>
        <v>MAPUSA-P.HUSIG BRD-PANAJI</v>
      </c>
      <c r="BI1303" s="564">
        <f>IF(ISNUMBER(FIND("A",Master[[#This Row],[Leg]])), DATE(1900, 1, 1), DATE(1900,1,1)+1) + Master[[#This Row],[Dep]]</f>
        <v>1.9375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41" t="str">
        <f t="shared" si="541"/>
        <v>PNJ</v>
      </c>
      <c r="BM1303" s="341" t="str">
        <f t="shared" si="542"/>
        <v/>
      </c>
      <c r="BN1303" s="341" t="str">
        <f t="shared" si="543"/>
        <v>H.B.PRV</v>
      </c>
      <c r="BO1303" s="341" t="str">
        <f t="shared" si="544"/>
        <v/>
      </c>
      <c r="BP1303" s="341" t="str">
        <f t="shared" si="545"/>
        <v>MPS</v>
      </c>
      <c r="BQ1303" s="341" t="str">
        <f t="shared" si="546"/>
        <v/>
      </c>
      <c r="BR1303" s="360" t="s">
        <v>2</v>
      </c>
      <c r="BS1303" s="341" t="s">
        <v>316</v>
      </c>
      <c r="BT1303" s="360" t="s">
        <v>30</v>
      </c>
      <c r="BU1303" s="565">
        <v>22.3</v>
      </c>
      <c r="BV1303" s="522" t="s">
        <v>158</v>
      </c>
      <c r="BW1303" s="565">
        <v>23</v>
      </c>
      <c r="BX1303" s="565">
        <v>10.3</v>
      </c>
      <c r="BY1303" s="565">
        <v>8</v>
      </c>
      <c r="BZ1303" s="520">
        <v>0</v>
      </c>
      <c r="CA1303" s="520">
        <v>0</v>
      </c>
      <c r="CB1303" s="1434" t="b">
        <f>Master[[#This Row],[ETM Kms]]=Master[[#This Row],[Kms]]</f>
        <v>0</v>
      </c>
    </row>
    <row r="1304" spans="1:80" hidden="1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>
        <v>26</v>
      </c>
      <c r="I1304" s="200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>
        <f>VLOOKUP(Master[[#This Row],[Full ETM Route No]],ETMRoutes[[Full ETM Route No]:[Kms]],7,FALSE)</f>
        <v>12</v>
      </c>
      <c r="O1304" s="201" t="str">
        <f>IF(ISBLANK(Master[[#This Row],[Depot override]]), Master[[#This Row],[Depot]], Master[[#This Row],[Depot override]]) &amp; Master[[#This Row],[ETM Route No]]</f>
        <v>PRV4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3"/>
      <c r="S1304" s="203"/>
      <c r="T1304" s="203"/>
      <c r="U1304" s="203"/>
      <c r="V1304" s="445" t="str">
        <f t="shared" si="549"/>
        <v>MPS</v>
      </c>
      <c r="W1304" s="204" t="str">
        <f>IF( AND(LEN(BM1304)=0, LEN(BN1304)=0), "", IFERROR(VLOOKUP(IF(LEN($BM1304)=0,$BN1304,$BM1304),Loc2Code,2,FALSE),VLOOKUP(IF(LEN($BM1304)=0,$BN1304,$BM1304),Code2Loc,1,FALSE)))</f>
        <v/>
      </c>
      <c r="X1304" s="204" t="str">
        <f t="shared" si="548"/>
        <v/>
      </c>
      <c r="Y1304" s="204" t="str">
        <f t="shared" si="531"/>
        <v/>
      </c>
      <c r="Z1304" s="204" t="str">
        <f t="shared" si="556"/>
        <v/>
      </c>
      <c r="AA1304" s="446" t="str">
        <f t="shared" si="557"/>
        <v>PNJ</v>
      </c>
      <c r="AB1304" s="205" t="str">
        <f t="shared" si="552"/>
        <v>MAPUSA-PANAJI</v>
      </c>
      <c r="AC1304" s="735">
        <v>12</v>
      </c>
      <c r="AD1304" s="736"/>
      <c r="AE1304" s="682"/>
      <c r="AF1304" s="336"/>
      <c r="AG1304" s="334"/>
      <c r="AH1304" s="683"/>
      <c r="AI1304" s="475">
        <f t="shared" si="537"/>
        <v>0.24305555555555555</v>
      </c>
      <c r="AJ1304" s="337" t="str">
        <f t="shared" si="539"/>
        <v/>
      </c>
      <c r="AK1304" s="337"/>
      <c r="AL1304" s="337"/>
      <c r="AM1304" s="337"/>
      <c r="AN1304" s="476">
        <f t="shared" si="540"/>
        <v>0.25694444444444448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str">
        <f>IF($J1304&lt;&gt;$J1305,SUMIFS(Master[Kms],Master[Leg],Master[[#This Row],[Leg]],Master[Depot],Master[[#This Row],[Depot]]),"")</f>
        <v/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5" t="str">
        <f t="shared" si="555"/>
        <v>PANAJI-MAPUSA</v>
      </c>
      <c r="BH1304" s="515" t="str">
        <f t="shared" si="538"/>
        <v>MAPUSA-PANAJI</v>
      </c>
      <c r="BI1304" s="564">
        <f>IF(ISNUMBER(FIND("A",Master[[#This Row],[Leg]])), DATE(1900, 1, 1), DATE(1900,1,1)+1) + Master[[#This Row],[Dep]]</f>
        <v>2.2430555555555554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41" t="str">
        <f t="shared" si="541"/>
        <v>MPS</v>
      </c>
      <c r="BM1304" s="341" t="str">
        <f t="shared" si="542"/>
        <v/>
      </c>
      <c r="BN1304" s="341" t="str">
        <f t="shared" si="543"/>
        <v/>
      </c>
      <c r="BO1304" s="341" t="str">
        <f t="shared" si="544"/>
        <v/>
      </c>
      <c r="BP1304" s="341" t="str">
        <f t="shared" si="545"/>
        <v>PNJ</v>
      </c>
      <c r="BQ1304" s="341" t="str">
        <f t="shared" si="546"/>
        <v/>
      </c>
      <c r="BR1304" s="347" t="s">
        <v>30</v>
      </c>
      <c r="BS1304" s="522" t="s">
        <v>158</v>
      </c>
      <c r="BT1304" s="360" t="s">
        <v>2</v>
      </c>
      <c r="BU1304" s="568" t="s">
        <v>193</v>
      </c>
      <c r="BV1304" s="522" t="s">
        <v>158</v>
      </c>
      <c r="BW1304" s="568" t="s">
        <v>317</v>
      </c>
      <c r="BX1304" s="347"/>
      <c r="BY1304" s="347"/>
      <c r="BZ1304" s="520"/>
      <c r="CA1304" s="520"/>
      <c r="CB1304" s="1434" t="b">
        <f>Master[[#This Row],[ETM Kms]]=Master[[#This Row],[Kms]]</f>
        <v>1</v>
      </c>
    </row>
    <row r="1305" spans="1:80" ht="22" hidden="1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>
        <f>VLOOKUP(Master[[#This Row],[Full ETM Route No]],ETMRoutes[[Full ETM Route No]:[Kms]],7,FALSE)</f>
        <v>68</v>
      </c>
      <c r="O1305" s="201" t="str">
        <f>IF(ISBLANK(Master[[#This Row],[Depot override]]), Master[[#This Row],[Depot]], Master[[#This Row],[Depot override]]) &amp; Master[[#This Row],[ETM Route No]]</f>
        <v>PRV7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3"/>
      <c r="S1305" s="203"/>
      <c r="T1305" s="203"/>
      <c r="U1305" s="203"/>
      <c r="V1305" s="445" t="str">
        <f t="shared" si="549"/>
        <v>PNJ</v>
      </c>
      <c r="W1305" s="204" t="s">
        <v>3550</v>
      </c>
      <c r="X1305" s="204" t="s">
        <v>6</v>
      </c>
      <c r="Y1305" s="204" t="s">
        <v>1083</v>
      </c>
      <c r="Z1305" s="204" t="str">
        <f t="shared" si="556"/>
        <v/>
      </c>
      <c r="AA1305" s="446" t="s">
        <v>7</v>
      </c>
      <c r="AB1305" s="205" t="str">
        <f t="shared" si="552"/>
        <v>PANAJI-MARDOL-PONDA-CIPLA-MARGAO</v>
      </c>
      <c r="AC1305" s="735">
        <v>68</v>
      </c>
      <c r="AD1305" s="736"/>
      <c r="AE1305" s="682"/>
      <c r="AF1305" s="336"/>
      <c r="AG1305" s="334"/>
      <c r="AH1305" s="683"/>
      <c r="AI1305" s="475">
        <f t="shared" si="537"/>
        <v>0.29166666666666669</v>
      </c>
      <c r="AJ1305" s="337" t="str">
        <f t="shared" si="539"/>
        <v/>
      </c>
      <c r="AK1305" s="337">
        <v>0.33680555555555558</v>
      </c>
      <c r="AL1305" s="337"/>
      <c r="AM1305" s="337"/>
      <c r="AN1305" s="476">
        <v>0.375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e">
        <f>IF($J1305&lt;&gt;#REF!,SUMIFS(Master[Kms],Master[Leg],Master[[#This Row],[Leg]],Master[Depot],Master[[#This Row],[Depot]]),"")</f>
        <v>#REF!</v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338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5" t="str">
        <f t="shared" si="555"/>
        <v>MARGAO-CIPLA-PONDA-MARDOL-PANAJI</v>
      </c>
      <c r="BH1305" s="515" t="str">
        <f t="shared" si="538"/>
        <v>MARGAO-CIPLA-PONDA-MARDOL-PANAJI</v>
      </c>
      <c r="BI1305" s="564">
        <f>IF(ISNUMBER(FIND("A",Master[[#This Row],[Leg]])), DATE(1900, 1, 1), DATE(1900,1,1)+1) + Master[[#This Row],[Dep]]</f>
        <v>2.29166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41" t="str">
        <f t="shared" si="541"/>
        <v>PNJ</v>
      </c>
      <c r="BM1305" s="341" t="str">
        <f t="shared" si="542"/>
        <v/>
      </c>
      <c r="BN1305" s="341" t="str">
        <f t="shared" si="543"/>
        <v>MRDL</v>
      </c>
      <c r="BO1305" s="341" t="str">
        <f t="shared" si="544"/>
        <v/>
      </c>
      <c r="BP1305" s="341" t="str">
        <f t="shared" si="545"/>
        <v>PND</v>
      </c>
      <c r="BQ1305" s="341" t="str">
        <f t="shared" si="546"/>
        <v/>
      </c>
      <c r="BR1305" s="347" t="s">
        <v>2</v>
      </c>
      <c r="BS1305" s="298" t="s">
        <v>481</v>
      </c>
      <c r="BT1305" s="360" t="s">
        <v>6</v>
      </c>
      <c r="BU1305" s="568" t="s">
        <v>175</v>
      </c>
      <c r="BV1305" s="522" t="s">
        <v>158</v>
      </c>
      <c r="BW1305" s="568" t="s">
        <v>163</v>
      </c>
      <c r="BX1305" s="347"/>
      <c r="BY1305" s="347"/>
      <c r="BZ1305" s="520"/>
      <c r="CA1305" s="520"/>
      <c r="CB1305" s="1434" t="b">
        <f>Master[[#This Row],[ETM Kms]]=Master[[#This Row],[Kms]]</f>
        <v>1</v>
      </c>
    </row>
    <row r="1306" spans="1:80" hidden="1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9"/>
      <c r="G1306" s="199"/>
      <c r="H1306" s="333"/>
      <c r="I1306" s="200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200">
        <f>VLOOKUP(Master[[#This Row],[Full ETM Route No]],ETMRoutes[[Full ETM Route No]:[Kms]],7,FALSE)</f>
        <v>31</v>
      </c>
      <c r="O1306" s="201" t="str">
        <f>IF(ISBLANK(Master[[#This Row],[Depot override]]), Master[[#This Row],[Depot]], Master[[#This Row],[Depot override]]) &amp; Master[[#This Row],[ETM Route No]]</f>
        <v>PRV1</v>
      </c>
      <c r="P1306" s="202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3"/>
      <c r="S1306" s="203"/>
      <c r="T1306" s="203"/>
      <c r="U1306" s="203"/>
      <c r="V1306" s="445" t="str">
        <f t="shared" si="549"/>
        <v>MRG</v>
      </c>
      <c r="W1306" s="204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NJ</v>
      </c>
      <c r="AB1306" s="205" t="str">
        <f t="shared" si="552"/>
        <v>MARGAO-CORTALIM-PANAJI</v>
      </c>
      <c r="AC1306" s="735">
        <v>31</v>
      </c>
      <c r="AD1306" s="736"/>
      <c r="AE1306" s="682"/>
      <c r="AF1306" s="336"/>
      <c r="AG1306" s="334"/>
      <c r="AH1306" s="683"/>
      <c r="AI1306" s="475">
        <f t="shared" si="537"/>
        <v>0.38541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2708333333333331</v>
      </c>
      <c r="AO1306" s="735"/>
      <c r="AP1306" s="736"/>
      <c r="AQ1306" s="497" t="str">
        <f>IF(LEN(Master[[#This Row],[Spread Hrs.]])=0, "", TIME(TRUNC(Master[[#This Row],[Spread Hrs.]]),60*(Master[[#This Row],[Spread Hrs.]]-TRUNC(Master[[#This Row],[Spread Hrs.]]))/0.6,0))</f>
        <v/>
      </c>
      <c r="AR1306" s="497" t="str">
        <f>IF(LEN(Master[[#This Row],[Wrk Hrs.]])=0, "", TIME(TRUNC(Master[[#This Row],[Wrk Hrs.]]),60*(Master[[#This Row],[Wrk Hrs.]]-TRUNC(Master[[#This Row],[Wrk Hrs.]]))/0.6,0))</f>
        <v/>
      </c>
      <c r="AS1306" s="234" t="str">
        <f>IF($J1306&lt;&gt;$J1307,SUMIFS(Master[Kms],Master[Leg],Master[[#This Row],[Leg]],Master[Depot],Master[[#This Row],[Depot]]),"")</f>
        <v/>
      </c>
      <c r="AT1306" s="475" t="str">
        <f>IF(LEN(Master[[#This Row],[Drv OT2]])=0, "", TIME(TRUNC(Master[[#This Row],[Drv OT2]]),60*(Master[[#This Row],[Drv OT2]]-TRUNC(Master[[#This Row],[Drv OT2]]))/0.6,0))</f>
        <v/>
      </c>
      <c r="AU1306" s="476" t="str">
        <f>IF(LEN(Master[[#This Row],[Cond OT2]])=0, "", TIME(TRUNC(Master[[#This Row],[Cond OT2]]),60*(Master[[#This Row],[Cond OT2]]-TRUNC(Master[[#This Row],[Cond OT2]]))/0.6,0))</f>
        <v/>
      </c>
      <c r="AV1306" s="735"/>
      <c r="AW1306" s="736"/>
      <c r="AX1306" s="334" t="str">
        <f t="shared" si="553"/>
        <v/>
      </c>
      <c r="AY1306" s="334" t="str">
        <f t="shared" si="554"/>
        <v/>
      </c>
      <c r="AZ1306" s="242"/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5" t="str">
        <f t="shared" si="555"/>
        <v>PANAJI-CORTALIM-MARGAO</v>
      </c>
      <c r="BH1306" s="515" t="str">
        <f t="shared" si="538"/>
        <v>MARGAO-CORTALIM-PANAJI</v>
      </c>
      <c r="BI1306" s="564">
        <f>IF(ISNUMBER(FIND("A",Master[[#This Row],[Leg]])), DATE(1900, 1, 1), DATE(1900,1,1)+1) + Master[[#This Row],[Dep]]</f>
        <v>2.38541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41" t="str">
        <f t="shared" si="541"/>
        <v>MRG</v>
      </c>
      <c r="BM1306" s="341" t="str">
        <f t="shared" si="542"/>
        <v/>
      </c>
      <c r="BN1306" s="341" t="str">
        <f t="shared" si="543"/>
        <v>CRT</v>
      </c>
      <c r="BO1306" s="341" t="str">
        <f t="shared" si="544"/>
        <v/>
      </c>
      <c r="BP1306" s="341" t="str">
        <f t="shared" si="545"/>
        <v>PNJ</v>
      </c>
      <c r="BQ1306" s="341" t="str">
        <f t="shared" si="546"/>
        <v/>
      </c>
      <c r="BR1306" s="347" t="s">
        <v>7</v>
      </c>
      <c r="BS1306" s="341" t="s">
        <v>27</v>
      </c>
      <c r="BT1306" s="360" t="s">
        <v>2</v>
      </c>
      <c r="BU1306" s="568" t="s">
        <v>171</v>
      </c>
      <c r="BV1306" s="522" t="s">
        <v>158</v>
      </c>
      <c r="BW1306" s="568" t="s">
        <v>260</v>
      </c>
      <c r="BX1306" s="568"/>
      <c r="BY1306" s="568"/>
      <c r="BZ1306" s="520"/>
      <c r="CA1306" s="520"/>
      <c r="CB1306" s="1434" t="b">
        <f>Master[[#This Row],[ETM Kms]]=Master[[#This Row],[Kms]]</f>
        <v>1</v>
      </c>
    </row>
    <row r="1307" spans="1:80" ht="29" hidden="1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34"/>
      <c r="D1307" s="334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33"/>
      <c r="I1307" s="200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200">
        <f t="array" ref="J1307">INDEX($H$4:$H1307, _xlfn.XMATCH(FALSE,ISBLANK($H$4:$H1307),0,-1))</f>
        <v>26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NJ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DT</v>
      </c>
      <c r="AB1307" s="205" t="str">
        <f t="shared" si="552"/>
        <v>PANAJI-PRVDPT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1666666666666669</v>
      </c>
      <c r="AJ1307" s="337" t="str">
        <f t="shared" si="539"/>
        <v/>
      </c>
      <c r="AK1307" s="337"/>
      <c r="AL1307" s="337"/>
      <c r="AM1307" s="337"/>
      <c r="AN1307" s="476">
        <f t="shared" si="540"/>
        <v>0.44097222222222227</v>
      </c>
      <c r="AO1307" s="735">
        <v>1</v>
      </c>
      <c r="AP1307" s="736">
        <v>1</v>
      </c>
      <c r="AQ1307" s="497">
        <f>IF(LEN(Master[[#This Row],[Spread Hrs.]])=0, "", TIME(TRUNC(Master[[#This Row],[Spread Hrs.]]),60*(Master[[#This Row],[Spread Hrs.]]-TRUNC(Master[[#This Row],[Spread Hrs.]]))/0.6,0))</f>
        <v>0.25347222222222221</v>
      </c>
      <c r="AR1307" s="497">
        <f>IF(LEN(Master[[#This Row],[Wrk Hrs.]])=0, "", TIME(TRUNC(Master[[#This Row],[Wrk Hrs.]]),60*(Master[[#This Row],[Wrk Hrs.]]-TRUNC(Master[[#This Row],[Wrk Hrs.]]))/0.6,0))</f>
        <v>0.21875</v>
      </c>
      <c r="AS1307" s="234">
        <f>IF($J1307&lt;&gt;$J1308,SUMIFS(Master[Kms],Master[Leg],Master[[#This Row],[Leg]],Master[Depot],Master[[#This Row],[Depot]]),"")</f>
        <v>111</v>
      </c>
      <c r="AT1307" s="475">
        <f>IF(LEN(Master[[#This Row],[Drv OT2]])=0, "", TIME(TRUNC(Master[[#This Row],[Drv OT2]]),60*(Master[[#This Row],[Drv OT2]]-TRUNC(Master[[#This Row],[Drv OT2]]))/0.6,0))</f>
        <v>0</v>
      </c>
      <c r="AU1307" s="476">
        <f>IF(LEN(Master[[#This Row],[Cond OT2]])=0, "", TIME(TRUNC(Master[[#This Row],[Cond OT2]]),60*(Master[[#This Row],[Cond OT2]]-TRUNC(Master[[#This Row],[Cond OT2]]))/0.6,0))</f>
        <v>0</v>
      </c>
      <c r="AV1307" s="735">
        <v>0</v>
      </c>
      <c r="AW1307" s="736">
        <v>0</v>
      </c>
      <c r="AX1307" s="334" t="str">
        <f t="shared" si="553"/>
        <v>Yes</v>
      </c>
      <c r="AY1307" s="334" t="str">
        <f t="shared" si="554"/>
        <v/>
      </c>
      <c r="AZ1307" s="237" t="s">
        <v>36</v>
      </c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5" t="str">
        <f t="shared" si="555"/>
        <v>PRVDPT-PANAJI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2.4166666666666665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41" t="str">
        <f t="shared" si="541"/>
        <v>PNJ</v>
      </c>
      <c r="BM1307" s="341" t="str">
        <f t="shared" si="542"/>
        <v/>
      </c>
      <c r="BN1307" s="341" t="str">
        <f t="shared" si="543"/>
        <v/>
      </c>
      <c r="BO1307" s="341" t="str">
        <f t="shared" si="544"/>
        <v/>
      </c>
      <c r="BP1307" s="341" t="str">
        <f t="shared" si="545"/>
        <v>PRVDPT</v>
      </c>
      <c r="BQ1307" s="341" t="str">
        <f t="shared" si="546"/>
        <v/>
      </c>
      <c r="BR1307" s="347" t="s">
        <v>2</v>
      </c>
      <c r="BS1307" s="522" t="s">
        <v>158</v>
      </c>
      <c r="BT1307" s="360" t="s">
        <v>157</v>
      </c>
      <c r="BU1307" s="568" t="s">
        <v>248</v>
      </c>
      <c r="BV1307" s="522" t="s">
        <v>158</v>
      </c>
      <c r="BW1307" s="568" t="s">
        <v>191</v>
      </c>
      <c r="BX1307" s="568" t="s">
        <v>320</v>
      </c>
      <c r="BY1307" s="568" t="s">
        <v>204</v>
      </c>
      <c r="BZ1307" s="520">
        <v>0</v>
      </c>
      <c r="CA1307" s="520">
        <v>0</v>
      </c>
      <c r="CB1307" s="1434" t="e">
        <f>Master[[#This Row],[ETM Kms]]=Master[[#This Row],[Kms]]</f>
        <v>#N/A</v>
      </c>
    </row>
    <row r="1308" spans="1:80" hidden="1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46" t="s">
        <v>28</v>
      </c>
      <c r="D1308" s="346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9"/>
      <c r="G1308" s="199"/>
      <c r="H1308" s="340" t="s">
        <v>84</v>
      </c>
      <c r="I1308" s="200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200" t="e">
        <f>VLOOKUP(Master[[#This Row],[Full ETM Route No]],ETMRoutes[[Full ETM Route No]:[Kms]],7,FALSE)</f>
        <v>#N/A</v>
      </c>
      <c r="O1308" s="201" t="e">
        <f>IF(ISBLANK(Master[[#This Row],[Depot override]]), Master[[#This Row],[Depot]], Master[[#This Row],[Depot override]]) &amp; Master[[#This Row],[ETM Route No]]</f>
        <v>#N/A</v>
      </c>
      <c r="P1308" s="202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3"/>
      <c r="S1308" s="203"/>
      <c r="T1308" s="203"/>
      <c r="U1308" s="203"/>
      <c r="V1308" s="445" t="str">
        <f t="shared" si="549"/>
        <v>PDT</v>
      </c>
      <c r="W1308" s="204" t="str">
        <f t="shared" si="558"/>
        <v/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PNJ</v>
      </c>
      <c r="AB1308" s="205" t="str">
        <f t="shared" si="552"/>
        <v>PRVDPT-PANAJI</v>
      </c>
      <c r="AC1308" s="735"/>
      <c r="AD1308" s="736">
        <v>6</v>
      </c>
      <c r="AE1308" s="682"/>
      <c r="AF1308" s="336"/>
      <c r="AG1308" s="334"/>
      <c r="AH1308" s="683"/>
      <c r="AI1308" s="475">
        <f t="shared" si="537"/>
        <v>0.45833333333333331</v>
      </c>
      <c r="AJ1308" s="337" t="str">
        <f t="shared" si="539"/>
        <v/>
      </c>
      <c r="AK1308" s="337"/>
      <c r="AL1308" s="337"/>
      <c r="AM1308" s="337"/>
      <c r="AN1308" s="476">
        <f t="shared" si="540"/>
        <v>0.46875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5" t="str">
        <f t="shared" si="555"/>
        <v>PANAJI-PRVDPT</v>
      </c>
      <c r="BH1308" s="515" t="str">
        <f t="shared" si="538"/>
        <v>PANAJI-PRVDPT</v>
      </c>
      <c r="BI1308" s="564">
        <f>IF(ISNUMBER(FIND("A",Master[[#This Row],[Leg]])), DATE(1900, 1, 1), DATE(1900,1,1)+1) + Master[[#This Row],[Dep]]</f>
        <v>1.4583333333333333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6" t="str">
        <f t="shared" si="541"/>
        <v>PRVDPT</v>
      </c>
      <c r="BM1308" s="566" t="str">
        <f t="shared" si="542"/>
        <v/>
      </c>
      <c r="BN1308" s="566" t="str">
        <f t="shared" si="543"/>
        <v/>
      </c>
      <c r="BO1308" s="566" t="str">
        <f t="shared" si="544"/>
        <v/>
      </c>
      <c r="BP1308" s="566" t="str">
        <f t="shared" si="545"/>
        <v>PNJ</v>
      </c>
      <c r="BQ1308" s="566" t="str">
        <f t="shared" si="546"/>
        <v/>
      </c>
      <c r="BR1308" s="347" t="s">
        <v>157</v>
      </c>
      <c r="BS1308" s="522" t="s">
        <v>158</v>
      </c>
      <c r="BT1308" s="360" t="s">
        <v>2</v>
      </c>
      <c r="BU1308" s="565">
        <v>11</v>
      </c>
      <c r="BV1308" s="522" t="s">
        <v>158</v>
      </c>
      <c r="BW1308" s="347">
        <v>11.15</v>
      </c>
      <c r="BX1308" s="347"/>
      <c r="BY1308" s="347"/>
      <c r="BZ1308" s="520"/>
      <c r="CA1308" s="520"/>
      <c r="CB1308" s="1434" t="e">
        <f>Master[[#This Row],[ETM Kms]]=Master[[#This Row],[Kms]]</f>
        <v>#N/A</v>
      </c>
    </row>
    <row r="1309" spans="1:80" hidden="1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>
        <f>VLOOKUP(Master[[#This Row],[Full ETM Route No]],ETMRoutes[[Full ETM Route No]:[Kms]],7,FALSE)</f>
        <v>30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3"/>
      <c r="S1309" s="203"/>
      <c r="T1309" s="203"/>
      <c r="U1309" s="203"/>
      <c r="V1309" s="445" t="str">
        <f t="shared" si="549"/>
        <v>PNJ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VSD</v>
      </c>
      <c r="AB1309" s="205" t="str">
        <f t="shared" si="552"/>
        <v>PANAJI-CORTALIM-VASCO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47916666666666669</v>
      </c>
      <c r="AJ1309" s="337" t="str">
        <f t="shared" si="539"/>
        <v/>
      </c>
      <c r="AK1309" s="337"/>
      <c r="AL1309" s="337"/>
      <c r="AM1309" s="337"/>
      <c r="AN1309" s="476">
        <f t="shared" si="540"/>
        <v>0.52083333333333337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5" t="str">
        <f t="shared" si="555"/>
        <v>VASCO-CORTALIM-PANAJI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4791666666666667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41" t="str">
        <f t="shared" si="541"/>
        <v>PNJ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VSD</v>
      </c>
      <c r="BQ1309" s="341" t="str">
        <f t="shared" si="546"/>
        <v/>
      </c>
      <c r="BR1309" s="347" t="s">
        <v>2</v>
      </c>
      <c r="BS1309" s="350" t="s">
        <v>27</v>
      </c>
      <c r="BT1309" s="360" t="s">
        <v>1</v>
      </c>
      <c r="BU1309" s="565">
        <v>11.3</v>
      </c>
      <c r="BV1309" s="522" t="s">
        <v>158</v>
      </c>
      <c r="BW1309" s="565">
        <v>12.3</v>
      </c>
      <c r="BX1309" s="347"/>
      <c r="BY1309" s="347"/>
      <c r="BZ1309" s="520"/>
      <c r="CA1309" s="520"/>
      <c r="CB1309" s="1434" t="b">
        <f>Master[[#This Row],[ETM Kms]]=Master[[#This Row],[Kms]]</f>
        <v>1</v>
      </c>
    </row>
    <row r="1310" spans="1:80" hidden="1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>
        <f>VLOOKUP(Master[[#This Row],[Full ETM Route No]],ETMRoutes[[Full ETM Route No]:[Kms]],7,FALSE)</f>
        <v>30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3"/>
      <c r="S1310" s="203"/>
      <c r="T1310" s="203"/>
      <c r="U1310" s="203"/>
      <c r="V1310" s="445" t="str">
        <f t="shared" si="549"/>
        <v>VSD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PNJ</v>
      </c>
      <c r="AB1310" s="205" t="str">
        <f t="shared" si="552"/>
        <v>VASCO-CORTALIM-PANAJI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53125</v>
      </c>
      <c r="AJ1310" s="337" t="str">
        <f t="shared" si="539"/>
        <v/>
      </c>
      <c r="AK1310" s="337"/>
      <c r="AL1310" s="337"/>
      <c r="AM1310" s="337"/>
      <c r="AN1310" s="476">
        <f t="shared" si="540"/>
        <v>0.57291666666666663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5" t="str">
        <f t="shared" si="555"/>
        <v>PANAJI-CORTALIM-VASCO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5312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41" t="str">
        <f t="shared" si="541"/>
        <v>VSD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PNJ</v>
      </c>
      <c r="BQ1310" s="341" t="str">
        <f t="shared" si="546"/>
        <v/>
      </c>
      <c r="BR1310" s="347" t="s">
        <v>1</v>
      </c>
      <c r="BS1310" s="350" t="s">
        <v>27</v>
      </c>
      <c r="BT1310" s="360" t="s">
        <v>2</v>
      </c>
      <c r="BU1310" s="565">
        <v>12.45</v>
      </c>
      <c r="BV1310" s="522" t="s">
        <v>158</v>
      </c>
      <c r="BW1310" s="565">
        <v>13.45</v>
      </c>
      <c r="BX1310" s="347"/>
      <c r="BY1310" s="347"/>
      <c r="BZ1310" s="520"/>
      <c r="CA1310" s="520"/>
      <c r="CB1310" s="1434" t="b">
        <f>Master[[#This Row],[ETM Kms]]=Master[[#This Row],[Kms]]</f>
        <v>1</v>
      </c>
    </row>
    <row r="1311" spans="1:80" hidden="1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>
        <f>VLOOKUP(Master[[#This Row],[Full ETM Route No]],ETMRoutes[[Full ETM Route No]:[Kms]],7,FALSE)</f>
        <v>30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3"/>
      <c r="S1311" s="203"/>
      <c r="T1311" s="203"/>
      <c r="U1311" s="203"/>
      <c r="V1311" s="445" t="str">
        <f t="shared" si="549"/>
        <v>PNJ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VSD</v>
      </c>
      <c r="AB1311" s="205" t="str">
        <f t="shared" si="552"/>
        <v>PANAJI-CORTALIM-VASCO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041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6458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5" t="str">
        <f t="shared" si="555"/>
        <v>VASCO-CORTALIM-PANAJI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041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41" t="str">
        <f t="shared" si="541"/>
        <v>PNJ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VSD</v>
      </c>
      <c r="BQ1311" s="341" t="str">
        <f t="shared" si="546"/>
        <v/>
      </c>
      <c r="BR1311" s="347" t="s">
        <v>2</v>
      </c>
      <c r="BS1311" s="350" t="s">
        <v>27</v>
      </c>
      <c r="BT1311" s="360" t="s">
        <v>1</v>
      </c>
      <c r="BU1311" s="565">
        <v>14.3</v>
      </c>
      <c r="BV1311" s="522" t="s">
        <v>158</v>
      </c>
      <c r="BW1311" s="565">
        <v>15.3</v>
      </c>
      <c r="BX1311" s="347"/>
      <c r="BY1311" s="347"/>
      <c r="BZ1311" s="520"/>
      <c r="CA1311" s="520"/>
      <c r="CB1311" s="1434" t="b">
        <f>Master[[#This Row],[ETM Kms]]=Master[[#This Row],[Kms]]</f>
        <v>1</v>
      </c>
    </row>
    <row r="1312" spans="1:80" hidden="1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>
        <f>VLOOKUP(Master[[#This Row],[Full ETM Route No]],ETMRoutes[[Full ETM Route No]:[Kms]],7,FALSE)</f>
        <v>30</v>
      </c>
      <c r="O1312" s="201" t="str">
        <f>IF(ISBLANK(Master[[#This Row],[Depot override]]), Master[[#This Row],[Depot]], Master[[#This Row],[Depot override]]) &amp; Master[[#This Row],[ETM Route No]]</f>
        <v>PRV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3"/>
      <c r="S1312" s="203"/>
      <c r="T1312" s="203"/>
      <c r="U1312" s="203"/>
      <c r="V1312" s="445" t="str">
        <f t="shared" si="549"/>
        <v>VSD</v>
      </c>
      <c r="W1312" s="204" t="str">
        <f t="shared" si="558"/>
        <v>CRT</v>
      </c>
      <c r="X1312" s="204" t="str">
        <f t="shared" si="548"/>
        <v/>
      </c>
      <c r="Y1312" s="204" t="str">
        <f t="shared" si="531"/>
        <v/>
      </c>
      <c r="Z1312" s="204" t="str">
        <f t="shared" si="556"/>
        <v/>
      </c>
      <c r="AA1312" s="446" t="str">
        <f t="shared" si="557"/>
        <v>PNJ</v>
      </c>
      <c r="AB1312" s="205" t="str">
        <f t="shared" si="552"/>
        <v>VASCO-CORTALIM-PANAJI</v>
      </c>
      <c r="AC1312" s="735">
        <v>30</v>
      </c>
      <c r="AD1312" s="736"/>
      <c r="AE1312" s="682"/>
      <c r="AF1312" s="336"/>
      <c r="AG1312" s="334"/>
      <c r="AH1312" s="683"/>
      <c r="AI1312" s="475">
        <f t="shared" si="537"/>
        <v>0.66666666666666663</v>
      </c>
      <c r="AJ1312" s="337" t="str">
        <f t="shared" si="539"/>
        <v/>
      </c>
      <c r="AK1312" s="337"/>
      <c r="AL1312" s="337"/>
      <c r="AM1312" s="337"/>
      <c r="AN1312" s="476">
        <f t="shared" si="540"/>
        <v>0.70833333333333337</v>
      </c>
      <c r="AO1312" s="735"/>
      <c r="AP1312" s="736"/>
      <c r="AQ1312" s="497" t="str">
        <f>IF(LEN(Master[[#This Row],[Spread Hrs.]])=0, "", TIME(TRUNC(Master[[#This Row],[Spread Hrs.]]),60*(Master[[#This Row],[Spread Hrs.]]-TRUNC(Master[[#This Row],[Spread Hrs.]]))/0.6,0))</f>
        <v/>
      </c>
      <c r="AR1312" s="497" t="str">
        <f>IF(LEN(Master[[#This Row],[Wrk Hrs.]])=0, "", TIME(TRUNC(Master[[#This Row],[Wrk Hrs.]]),60*(Master[[#This Row],[Wrk Hrs.]]-TRUNC(Master[[#This Row],[Wrk Hrs.]]))/0.6,0))</f>
        <v/>
      </c>
      <c r="AS1312" s="234" t="str">
        <f>IF($J1312&lt;&gt;$J1313,SUMIFS(Master[Kms],Master[Leg],Master[[#This Row],[Leg]],Master[Depot],Master[[#This Row],[Depot]]),"")</f>
        <v/>
      </c>
      <c r="AT1312" s="475" t="str">
        <f>IF(LEN(Master[[#This Row],[Drv OT2]])=0, "", TIME(TRUNC(Master[[#This Row],[Drv OT2]]),60*(Master[[#This Row],[Drv OT2]]-TRUNC(Master[[#This Row],[Drv OT2]]))/0.6,0))</f>
        <v/>
      </c>
      <c r="AU1312" s="476" t="str">
        <f>IF(LEN(Master[[#This Row],[Cond OT2]])=0, "", TIME(TRUNC(Master[[#This Row],[Cond OT2]]),60*(Master[[#This Row],[Cond OT2]]-TRUNC(Master[[#This Row],[Cond OT2]]))/0.6,0))</f>
        <v/>
      </c>
      <c r="AV1312" s="735"/>
      <c r="AW1312" s="736"/>
      <c r="AX1312" s="334" t="str">
        <f t="shared" si="553"/>
        <v/>
      </c>
      <c r="AY1312" s="334" t="str">
        <f t="shared" si="554"/>
        <v/>
      </c>
      <c r="AZ1312" s="338"/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5" t="str">
        <f t="shared" si="555"/>
        <v>PANAJI-CORTALIM-VASCO</v>
      </c>
      <c r="BH1312" s="515" t="str">
        <f t="shared" si="538"/>
        <v>PANAJI-CORTALIM-VASCO</v>
      </c>
      <c r="BI1312" s="564">
        <f>IF(ISNUMBER(FIND("A",Master[[#This Row],[Leg]])), DATE(1900, 1, 1), DATE(1900,1,1)+1) + Master[[#This Row],[Dep]]</f>
        <v>1.6666666666666665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41" t="str">
        <f t="shared" si="541"/>
        <v>VSD</v>
      </c>
      <c r="BM1312" s="341" t="str">
        <f t="shared" si="542"/>
        <v/>
      </c>
      <c r="BN1312" s="341" t="str">
        <f t="shared" si="543"/>
        <v>CRT</v>
      </c>
      <c r="BO1312" s="341" t="str">
        <f t="shared" si="544"/>
        <v/>
      </c>
      <c r="BP1312" s="341" t="str">
        <f t="shared" si="545"/>
        <v>PNJ</v>
      </c>
      <c r="BQ1312" s="341" t="str">
        <f t="shared" si="546"/>
        <v/>
      </c>
      <c r="BR1312" s="347" t="s">
        <v>1</v>
      </c>
      <c r="BS1312" s="350" t="s">
        <v>27</v>
      </c>
      <c r="BT1312" s="360" t="s">
        <v>2</v>
      </c>
      <c r="BU1312" s="565">
        <v>16</v>
      </c>
      <c r="BV1312" s="522" t="s">
        <v>158</v>
      </c>
      <c r="BW1312" s="565">
        <v>17</v>
      </c>
      <c r="BX1312" s="347"/>
      <c r="BY1312" s="347"/>
      <c r="BZ1312" s="520"/>
      <c r="CA1312" s="520"/>
      <c r="CB1312" s="1434" t="b">
        <f>Master[[#This Row],[ETM Kms]]=Master[[#This Row],[Kms]]</f>
        <v>1</v>
      </c>
    </row>
    <row r="1313" spans="1:80" ht="22" hidden="1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/>
      <c r="I1313" s="200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200" t="str">
        <f t="array" ref="J1313">INDEX($H$4:$H1313, _xlfn.XMATCH(FALSE,ISBLANK($H$4:$H1313),0,-1))</f>
        <v>27A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>
        <f>VLOOKUP(Master[[#This Row],[Full ETM Route No]],ETMRoutes[[Full ETM Route No]:[Kms]],7,FALSE)</f>
        <v>63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3"/>
      <c r="S1313" s="203">
        <v>152</v>
      </c>
      <c r="T1313" s="203"/>
      <c r="U1313" s="203" t="s">
        <v>3108</v>
      </c>
      <c r="V1313" s="445" t="str">
        <f t="shared" si="549"/>
        <v>PNJ</v>
      </c>
      <c r="W1313" s="204" t="s">
        <v>1384</v>
      </c>
      <c r="X1313" s="204" t="s">
        <v>4349</v>
      </c>
      <c r="Y1313" s="204" t="str">
        <f t="shared" si="531"/>
        <v/>
      </c>
      <c r="Z1313" s="204" t="str">
        <f t="shared" si="556"/>
        <v/>
      </c>
      <c r="AA1313" s="446" t="s">
        <v>3108</v>
      </c>
      <c r="AB1313" s="205" t="str">
        <f t="shared" si="552"/>
        <v>PANAJI-DODAMARG-TILARI-GHOTGEWAD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73611111111111116</v>
      </c>
      <c r="AJ1313" s="337" t="str">
        <f t="shared" si="539"/>
        <v/>
      </c>
      <c r="AK1313" s="337"/>
      <c r="AL1313" s="337"/>
      <c r="AM1313" s="337"/>
      <c r="AN1313" s="476">
        <f t="shared" si="540"/>
        <v>0.81944444444444453</v>
      </c>
      <c r="AO1313" s="735">
        <v>1</v>
      </c>
      <c r="AP1313" s="737">
        <v>1</v>
      </c>
      <c r="AQ1313" s="497">
        <f>IF(LEN(Master[[#This Row],[Spread Hrs.]])=0, "", TIME(TRUNC(Master[[#This Row],[Spread Hrs.]]),60*(Master[[#This Row],[Spread Hrs.]]-TRUNC(Master[[#This Row],[Spread Hrs.]]))/0.6,0))</f>
        <v>0.36805555555555558</v>
      </c>
      <c r="AR1313" s="497">
        <f>IF(LEN(Master[[#This Row],[Wrk Hrs.]])=0, "", TIME(TRUNC(Master[[#This Row],[Wrk Hrs.]]),60*(Master[[#This Row],[Wrk Hrs.]]-TRUNC(Master[[#This Row],[Wrk Hrs.]]))/0.6,0))</f>
        <v>0.27777777777777779</v>
      </c>
      <c r="AS1313" s="234">
        <f>IF($J1313&lt;&gt;$J1314,SUMIFS(Master[Kms],Master[Leg],Master[[#This Row],[Leg]],Master[Depot],Master[[#This Row],[Depot]]),"")</f>
        <v>176</v>
      </c>
      <c r="AT1313" s="475">
        <f>IF(LEN(Master[[#This Row],[Drv OT2]])=0, "", TIME(TRUNC(Master[[#This Row],[Drv OT2]]),60*(Master[[#This Row],[Drv OT2]]-TRUNC(Master[[#This Row],[Drv OT2]]))/0.6,0))</f>
        <v>0</v>
      </c>
      <c r="AU1313" s="476">
        <f>IF(LEN(Master[[#This Row],[Cond OT2]])=0, "", TIME(TRUNC(Master[[#This Row],[Cond OT2]]),60*(Master[[#This Row],[Cond OT2]]-TRUNC(Master[[#This Row],[Cond OT2]]))/0.6,0))</f>
        <v>0</v>
      </c>
      <c r="AV1313" s="735">
        <v>0</v>
      </c>
      <c r="AW1313" s="736">
        <v>0</v>
      </c>
      <c r="AX1313" s="334" t="str">
        <f t="shared" si="553"/>
        <v/>
      </c>
      <c r="AY1313" s="334" t="str">
        <f t="shared" si="554"/>
        <v>GHOTGEWADI</v>
      </c>
      <c r="AZ1313" s="351" t="s">
        <v>1897</v>
      </c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5" t="str">
        <f t="shared" si="555"/>
        <v>GHOTGEWADI-TILARI-DODAMARG-PANAJ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1.7361111111111112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41" t="str">
        <f t="shared" si="541"/>
        <v>PNJ</v>
      </c>
      <c r="BM1313" s="341" t="str">
        <f t="shared" si="542"/>
        <v/>
      </c>
      <c r="BN1313" s="341" t="str">
        <f t="shared" si="543"/>
        <v>DMG</v>
      </c>
      <c r="BO1313" s="341" t="str">
        <f t="shared" si="544"/>
        <v>TILRI</v>
      </c>
      <c r="BP1313" s="341" t="str">
        <f t="shared" si="545"/>
        <v>GHOT</v>
      </c>
      <c r="BQ1313" s="341" t="str">
        <f t="shared" si="546"/>
        <v/>
      </c>
      <c r="BR1313" s="347" t="s">
        <v>2</v>
      </c>
      <c r="BS1313" s="370" t="s">
        <v>1755</v>
      </c>
      <c r="BT1313" s="360" t="s">
        <v>347</v>
      </c>
      <c r="BU1313" s="565">
        <v>17.399999999999999</v>
      </c>
      <c r="BV1313" s="522" t="s">
        <v>158</v>
      </c>
      <c r="BW1313" s="565">
        <v>19.399999999999999</v>
      </c>
      <c r="BX1313" s="568" t="s">
        <v>246</v>
      </c>
      <c r="BY1313" s="568" t="s">
        <v>290</v>
      </c>
      <c r="BZ1313" s="520">
        <v>0</v>
      </c>
      <c r="CA1313" s="520">
        <v>0</v>
      </c>
      <c r="CB1313" s="1434" t="b">
        <f>Master[[#This Row],[ETM Kms]]=Master[[#This Row],[Kms]]</f>
        <v>0</v>
      </c>
    </row>
    <row r="1314" spans="1:80" ht="22" hidden="1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>
        <v>27</v>
      </c>
      <c r="I1314" s="200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>
        <f>VLOOKUP(Master[[#This Row],[Full ETM Route No]],ETMRoutes[[Full ETM Route No]:[Kms]],7,FALSE)</f>
        <v>63</v>
      </c>
      <c r="O1314" s="201" t="str">
        <f>IF(ISBLANK(Master[[#This Row],[Depot override]]), Master[[#This Row],[Depot]], Master[[#This Row],[Depot override]]) &amp; Master[[#This Row],[ETM Route No]]</f>
        <v>PRV152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3"/>
      <c r="S1314" s="203">
        <v>152</v>
      </c>
      <c r="T1314" s="203" t="s">
        <v>3108</v>
      </c>
      <c r="U1314" s="203"/>
      <c r="V1314" s="445" t="s">
        <v>3108</v>
      </c>
      <c r="W1314" s="204" t="s">
        <v>4349</v>
      </c>
      <c r="X1314" s="204" t="s">
        <v>1384</v>
      </c>
      <c r="Y1314" s="204" t="str">
        <f t="shared" si="531"/>
        <v/>
      </c>
      <c r="Z1314" s="204" t="str">
        <f t="shared" si="556"/>
        <v/>
      </c>
      <c r="AA1314" s="446" t="str">
        <f>IF( LEN(IF(LEN(BQ1314)=0,BP1314,BQ1314))=0, "", IFERROR(VLOOKUP(IF(LEN(BQ1314)=0,BP1314,BQ1314),Loc2Code,2,FALSE),VLOOKUP(IF(LEN(BQ1314)=0,BP1314,BQ1314),Code2Loc,1,FALSE)))</f>
        <v>PNJ</v>
      </c>
      <c r="AB1314" s="205" t="str">
        <f t="shared" si="552"/>
        <v>GHOTGEWADI-TILARI-DODAMARG-PANAJI</v>
      </c>
      <c r="AC1314" s="735">
        <v>56</v>
      </c>
      <c r="AD1314" s="736"/>
      <c r="AE1314" s="682"/>
      <c r="AF1314" s="336"/>
      <c r="AG1314" s="334"/>
      <c r="AH1314" s="683"/>
      <c r="AI1314" s="475">
        <f t="shared" si="537"/>
        <v>0.29166666666666669</v>
      </c>
      <c r="AJ1314" s="337" t="str">
        <f t="shared" si="539"/>
        <v/>
      </c>
      <c r="AK1314" s="337"/>
      <c r="AL1314" s="337"/>
      <c r="AM1314" s="337"/>
      <c r="AN1314" s="476">
        <f t="shared" si="540"/>
        <v>0.375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5" t="str">
        <f t="shared" si="555"/>
        <v>PANAJI-DODAMARG-TILARI-GHOTGEWADI</v>
      </c>
      <c r="BH1314" s="515" t="str">
        <f t="shared" si="538"/>
        <v>GHOTGEWADI-TILARI-DODAMARG-PANAJI</v>
      </c>
      <c r="BI1314" s="564">
        <f>IF(ISNUMBER(FIND("A",Master[[#This Row],[Leg]])), DATE(1900, 1, 1), DATE(1900,1,1)+1) + Master[[#This Row],[Dep]]</f>
        <v>2.291666666666666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41" t="str">
        <f t="shared" si="541"/>
        <v>GHOT</v>
      </c>
      <c r="BM1314" s="341" t="str">
        <f t="shared" si="542"/>
        <v/>
      </c>
      <c r="BN1314" s="341" t="str">
        <f t="shared" si="543"/>
        <v>TILRI</v>
      </c>
      <c r="BO1314" s="341" t="str">
        <f t="shared" si="544"/>
        <v>DMG</v>
      </c>
      <c r="BP1314" s="341" t="str">
        <f t="shared" si="545"/>
        <v>PNJ</v>
      </c>
      <c r="BQ1314" s="341" t="str">
        <f t="shared" si="546"/>
        <v/>
      </c>
      <c r="BR1314" s="347" t="s">
        <v>347</v>
      </c>
      <c r="BS1314" s="401" t="s">
        <v>1756</v>
      </c>
      <c r="BT1314" s="360" t="s">
        <v>2</v>
      </c>
      <c r="BU1314" s="568" t="s">
        <v>175</v>
      </c>
      <c r="BV1314" s="522" t="s">
        <v>158</v>
      </c>
      <c r="BW1314" s="565" t="s">
        <v>170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 hidden="1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>
        <f>VLOOKUP(Master[[#This Row],[Full ETM Route No]],ETMRoutes[[Full ETM Route No]:[Kms]],7,FALSE)</f>
        <v>10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3"/>
      <c r="S1315" s="203">
        <v>131</v>
      </c>
      <c r="T1315" s="203"/>
      <c r="U1315" s="203" t="s">
        <v>3121</v>
      </c>
      <c r="V1315" s="445" t="str">
        <f>IF(ISBLANK($BL1315),"",IFERROR(VLOOKUP($BL1315,Loc2Code,2,FALSE),VLOOKUP($BL1315,Code2Loc,1,FALSE)))</f>
        <v>PNJ</v>
      </c>
      <c r="W1315" s="204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4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4" t="str">
        <f t="shared" si="531"/>
        <v/>
      </c>
      <c r="Z1315" s="204" t="str">
        <f t="shared" si="556"/>
        <v/>
      </c>
      <c r="AA1315" s="446" t="s">
        <v>3121</v>
      </c>
      <c r="AB1315" s="205" t="str">
        <f t="shared" si="552"/>
        <v>PANAJI-GOA UNVRSTY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75</v>
      </c>
      <c r="AJ1315" s="337" t="str">
        <f t="shared" si="539"/>
        <v/>
      </c>
      <c r="AK1315" s="337"/>
      <c r="AL1315" s="337"/>
      <c r="AM1315" s="337"/>
      <c r="AN1315" s="476">
        <f t="shared" si="540"/>
        <v>0.3923611111111111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5" t="str">
        <f t="shared" si="555"/>
        <v>GOA UNVRSTY-PANAJI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75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41" t="str">
        <f t="shared" si="541"/>
        <v>PNJ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Goa Univ</v>
      </c>
      <c r="BQ1315" s="341" t="str">
        <f t="shared" si="546"/>
        <v/>
      </c>
      <c r="BR1315" s="347" t="s">
        <v>2</v>
      </c>
      <c r="BS1315" s="522" t="s">
        <v>158</v>
      </c>
      <c r="BT1315" s="401" t="s">
        <v>1757</v>
      </c>
      <c r="BU1315" s="568" t="s">
        <v>170</v>
      </c>
      <c r="BV1315" s="522" t="s">
        <v>158</v>
      </c>
      <c r="BW1315" s="568" t="s">
        <v>326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idden="1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9"/>
      <c r="G1316" s="199"/>
      <c r="H1316" s="333"/>
      <c r="I1316" s="200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200">
        <f>VLOOKUP(Master[[#This Row],[Full ETM Route No]],ETMRoutes[[Full ETM Route No]:[Kms]],7,FALSE)</f>
        <v>10</v>
      </c>
      <c r="O1316" s="201" t="str">
        <f>IF(ISBLANK(Master[[#This Row],[Depot override]]), Master[[#This Row],[Depot]], Master[[#This Row],[Depot override]]) &amp; Master[[#This Row],[ETM Route No]]</f>
        <v>PRV131</v>
      </c>
      <c r="P1316" s="202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3"/>
      <c r="S1316" s="203">
        <v>131</v>
      </c>
      <c r="T1316" s="203" t="s">
        <v>3121</v>
      </c>
      <c r="U1316" s="203"/>
      <c r="V1316" s="445" t="s">
        <v>3121</v>
      </c>
      <c r="W1316" s="204" t="str">
        <f t="shared" si="559"/>
        <v/>
      </c>
      <c r="X1316" s="204" t="str">
        <f t="shared" si="560"/>
        <v/>
      </c>
      <c r="Y1316" s="204" t="str">
        <f t="shared" si="531"/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NJ</v>
      </c>
      <c r="AB1316" s="205" t="str">
        <f t="shared" si="552"/>
        <v>GOA UNVRSTY-PANAJI</v>
      </c>
      <c r="AC1316" s="735">
        <v>9</v>
      </c>
      <c r="AD1316" s="736"/>
      <c r="AE1316" s="682"/>
      <c r="AF1316" s="336"/>
      <c r="AG1316" s="334"/>
      <c r="AH1316" s="683"/>
      <c r="AI1316" s="475">
        <f t="shared" si="537"/>
        <v>0.3923611111111111</v>
      </c>
      <c r="AJ1316" s="337" t="str">
        <f t="shared" si="539"/>
        <v/>
      </c>
      <c r="AK1316" s="337"/>
      <c r="AL1316" s="337"/>
      <c r="AM1316" s="337"/>
      <c r="AN1316" s="476">
        <f t="shared" si="540"/>
        <v>0.40625</v>
      </c>
      <c r="AO1316" s="735"/>
      <c r="AP1316" s="736"/>
      <c r="AQ1316" s="497" t="str">
        <f>IF(LEN(Master[[#This Row],[Spread Hrs.]])=0, "", TIME(TRUNC(Master[[#This Row],[Spread Hrs.]]),60*(Master[[#This Row],[Spread Hrs.]]-TRUNC(Master[[#This Row],[Spread Hrs.]]))/0.6,0))</f>
        <v/>
      </c>
      <c r="AR1316" s="497" t="str">
        <f>IF(LEN(Master[[#This Row],[Wrk Hrs.]])=0, "", TIME(TRUNC(Master[[#This Row],[Wrk Hrs.]]),60*(Master[[#This Row],[Wrk Hrs.]]-TRUNC(Master[[#This Row],[Wrk Hrs.]]))/0.6,0))</f>
        <v/>
      </c>
      <c r="AS1316" s="234" t="str">
        <f>IF($J1316&lt;&gt;$J1317,SUMIFS(Master[Kms],Master[Leg],Master[[#This Row],[Leg]],Master[Depot],Master[[#This Row],[Depot]]),"")</f>
        <v/>
      </c>
      <c r="AT1316" s="475" t="str">
        <f>IF(LEN(Master[[#This Row],[Drv OT2]])=0, "", TIME(TRUNC(Master[[#This Row],[Drv OT2]]),60*(Master[[#This Row],[Drv OT2]]-TRUNC(Master[[#This Row],[Drv OT2]]))/0.6,0))</f>
        <v/>
      </c>
      <c r="AU1316" s="476" t="str">
        <f>IF(LEN(Master[[#This Row],[Cond OT2]])=0, "", TIME(TRUNC(Master[[#This Row],[Cond OT2]]),60*(Master[[#This Row],[Cond OT2]]-TRUNC(Master[[#This Row],[Cond OT2]]))/0.6,0))</f>
        <v/>
      </c>
      <c r="AV1316" s="735"/>
      <c r="AW1316" s="736"/>
      <c r="AX1316" s="334" t="str">
        <f t="shared" si="553"/>
        <v/>
      </c>
      <c r="AY1316" s="334" t="str">
        <f t="shared" si="554"/>
        <v/>
      </c>
      <c r="AZ1316" s="338"/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5" t="str">
        <f t="shared" si="555"/>
        <v>PANAJI-GOA UNVRSTY</v>
      </c>
      <c r="BH1316" s="515" t="str">
        <f t="shared" si="538"/>
        <v>GOA UNVRSTY-PANAJI</v>
      </c>
      <c r="BI1316" s="564">
        <f>IF(ISNUMBER(FIND("A",Master[[#This Row],[Leg]])), DATE(1900, 1, 1), DATE(1900,1,1)+1) + Master[[#This Row],[Dep]]</f>
        <v>2.3923611111111112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41" t="str">
        <f t="shared" si="541"/>
        <v>Goa Univ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NJ</v>
      </c>
      <c r="BQ1316" s="341" t="str">
        <f t="shared" si="546"/>
        <v/>
      </c>
      <c r="BR1316" s="401" t="s">
        <v>1757</v>
      </c>
      <c r="BS1316" s="522" t="s">
        <v>158</v>
      </c>
      <c r="BT1316" s="360" t="s">
        <v>2</v>
      </c>
      <c r="BU1316" s="568" t="s">
        <v>326</v>
      </c>
      <c r="BV1316" s="522" t="s">
        <v>158</v>
      </c>
      <c r="BW1316" s="568" t="s">
        <v>335</v>
      </c>
      <c r="BX1316" s="347"/>
      <c r="BY1316" s="347"/>
      <c r="BZ1316" s="520"/>
      <c r="CA1316" s="520"/>
      <c r="CB1316" s="1434" t="b">
        <f>Master[[#This Row],[ETM Kms]]=Master[[#This Row],[Kms]]</f>
        <v>0</v>
      </c>
    </row>
    <row r="1317" spans="1:80" ht="29" hidden="1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/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33"/>
      <c r="I1317" s="200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200">
        <f t="array" ref="J1317">INDEX($H$4:$H1317, _xlfn.XMATCH(FALSE,ISBLANK($H$4:$H1317),0,-1))</f>
        <v>27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NJ</v>
      </c>
      <c r="W1317" s="204" t="str">
        <f t="shared" si="559"/>
        <v/>
      </c>
      <c r="X1317" s="204" t="str">
        <f t="shared" si="560"/>
        <v/>
      </c>
      <c r="Y1317" s="204" t="str">
        <f t="shared" ref="Y1317:Y1382" si="561">IF( LEN(IF(LEN(BM1317)=0,"",BO1317))=0, "", IFERROR(VLOOKUP(IF(LEN(BM1317)=0,"",BO1317),Loc2Code,2,FALSE),VLOOKUP(IF(LEN(BM1317)=0,"",BO1317),Code2Loc,1,FALSE)))</f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DT</v>
      </c>
      <c r="AB1317" s="205" t="str">
        <f t="shared" si="552"/>
        <v>PANAJI-PRVDPT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40625</v>
      </c>
      <c r="AJ1317" s="337" t="str">
        <f t="shared" si="539"/>
        <v/>
      </c>
      <c r="AK1317" s="337"/>
      <c r="AL1317" s="337"/>
      <c r="AM1317" s="337"/>
      <c r="AN1317" s="476">
        <f t="shared" si="540"/>
        <v>0.41666666666666669</v>
      </c>
      <c r="AO1317" s="735">
        <v>1</v>
      </c>
      <c r="AP1317" s="736">
        <v>1</v>
      </c>
      <c r="AQ1317" s="497">
        <f>IF(LEN(Master[[#This Row],[Spread Hrs.]])=0, "", TIME(TRUNC(Master[[#This Row],[Spread Hrs.]]),60*(Master[[#This Row],[Spread Hrs.]]-TRUNC(Master[[#This Row],[Spread Hrs.]]))/0.6,0))</f>
        <v>0.45833333333333331</v>
      </c>
      <c r="AR1317" s="497">
        <f>IF(LEN(Master[[#This Row],[Wrk Hrs.]])=0, "", TIME(TRUNC(Master[[#This Row],[Wrk Hrs.]]),60*(Master[[#This Row],[Wrk Hrs.]]-TRUNC(Master[[#This Row],[Wrk Hrs.]]))/0.6,0))</f>
        <v>0.1423611111111111</v>
      </c>
      <c r="AS1317" s="234">
        <f>IF($J1317&lt;&gt;$J1318,SUMIFS(Master[Kms],Master[Leg],Master[[#This Row],[Leg]],Master[Depot],Master[[#This Row],[Depot]]),"")</f>
        <v>74</v>
      </c>
      <c r="AT1317" s="475">
        <f>IF(LEN(Master[[#This Row],[Drv OT2]])=0, "", TIME(TRUNC(Master[[#This Row],[Drv OT2]]),60*(Master[[#This Row],[Drv OT2]]-TRUNC(Master[[#This Row],[Drv OT2]]))/0.6,0))</f>
        <v>0</v>
      </c>
      <c r="AU1317" s="476">
        <f>IF(LEN(Master[[#This Row],[Cond OT2]])=0, "", TIME(TRUNC(Master[[#This Row],[Cond OT2]]),60*(Master[[#This Row],[Cond OT2]]-TRUNC(Master[[#This Row],[Cond OT2]]))/0.6,0))</f>
        <v>0</v>
      </c>
      <c r="AV1317" s="735">
        <v>0</v>
      </c>
      <c r="AW1317" s="736">
        <v>0</v>
      </c>
      <c r="AX1317" s="334" t="str">
        <f t="shared" si="553"/>
        <v>Yes</v>
      </c>
      <c r="AY1317" s="334" t="str">
        <f t="shared" si="554"/>
        <v/>
      </c>
      <c r="AZ1317" s="237" t="s">
        <v>36</v>
      </c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5" t="str">
        <f t="shared" si="555"/>
        <v>PRVDPT-PANAJI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2.4062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41" t="str">
        <f t="shared" si="541"/>
        <v>PNJ</v>
      </c>
      <c r="BM1317" s="341" t="str">
        <f t="shared" si="542"/>
        <v/>
      </c>
      <c r="BN1317" s="341" t="str">
        <f t="shared" si="543"/>
        <v/>
      </c>
      <c r="BO1317" s="341" t="str">
        <f t="shared" si="544"/>
        <v/>
      </c>
      <c r="BP1317" s="341" t="str">
        <f t="shared" si="545"/>
        <v>PRVDPT</v>
      </c>
      <c r="BQ1317" s="341" t="str">
        <f t="shared" si="546"/>
        <v/>
      </c>
      <c r="BR1317" s="347" t="s">
        <v>2</v>
      </c>
      <c r="BS1317" s="522" t="s">
        <v>158</v>
      </c>
      <c r="BT1317" s="360" t="s">
        <v>157</v>
      </c>
      <c r="BU1317" s="568" t="s">
        <v>335</v>
      </c>
      <c r="BV1317" s="522" t="s">
        <v>158</v>
      </c>
      <c r="BW1317" s="565">
        <v>10</v>
      </c>
      <c r="BX1317" s="565">
        <v>11</v>
      </c>
      <c r="BY1317" s="568" t="s">
        <v>349</v>
      </c>
      <c r="BZ1317" s="520">
        <v>0</v>
      </c>
      <c r="CA1317" s="520">
        <v>0</v>
      </c>
      <c r="CB1317" s="1434" t="e">
        <f>Master[[#This Row],[ETM Kms]]=Master[[#This Row],[Kms]]</f>
        <v>#N/A</v>
      </c>
    </row>
    <row r="1318" spans="1:80" hidden="1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 t="s">
        <v>28</v>
      </c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9"/>
      <c r="G1318" s="199"/>
      <c r="H1318" s="340" t="s">
        <v>87</v>
      </c>
      <c r="I1318" s="200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200" t="e">
        <f>VLOOKUP(Master[[#This Row],[Full ETM Route No]],ETMRoutes[[Full ETM Route No]:[Kms]],7,FALSE)</f>
        <v>#N/A</v>
      </c>
      <c r="O1318" s="201" t="e">
        <f>IF(ISBLANK(Master[[#This Row],[Depot override]]), Master[[#This Row],[Depot]], Master[[#This Row],[Depot override]]) &amp; Master[[#This Row],[ETM Route No]]</f>
        <v>#N/A</v>
      </c>
      <c r="P1318" s="202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DT</v>
      </c>
      <c r="W1318" s="204" t="str">
        <f t="shared" si="559"/>
        <v/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PNJ</v>
      </c>
      <c r="AB1318" s="205" t="str">
        <f t="shared" si="552"/>
        <v>PRVDPT-PANAJI</v>
      </c>
      <c r="AC1318" s="735"/>
      <c r="AD1318" s="736">
        <v>6</v>
      </c>
      <c r="AE1318" s="682"/>
      <c r="AF1318" s="336"/>
      <c r="AG1318" s="334"/>
      <c r="AH1318" s="683"/>
      <c r="AI1318" s="475">
        <f t="shared" si="537"/>
        <v>0.5</v>
      </c>
      <c r="AJ1318" s="337" t="str">
        <f t="shared" si="539"/>
        <v/>
      </c>
      <c r="AK1318" s="337"/>
      <c r="AL1318" s="337"/>
      <c r="AM1318" s="337"/>
      <c r="AN1318" s="476">
        <f t="shared" si="540"/>
        <v>0.51041666666666663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5" t="str">
        <f t="shared" si="555"/>
        <v>PANAJI-PRVDPT</v>
      </c>
      <c r="BH1318" s="515" t="str">
        <f t="shared" si="538"/>
        <v>PANAJI-PRVDPT</v>
      </c>
      <c r="BI1318" s="564">
        <f>IF(ISNUMBER(FIND("A",Master[[#This Row],[Leg]])), DATE(1900, 1, 1), DATE(1900,1,1)+1) + Master[[#This Row],[Dep]]</f>
        <v>1.5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6" t="str">
        <f t="shared" si="541"/>
        <v>PRVDPT</v>
      </c>
      <c r="BM1318" s="566" t="str">
        <f t="shared" si="542"/>
        <v/>
      </c>
      <c r="BN1318" s="566" t="str">
        <f t="shared" si="543"/>
        <v/>
      </c>
      <c r="BO1318" s="566" t="str">
        <f t="shared" si="544"/>
        <v/>
      </c>
      <c r="BP1318" s="566" t="str">
        <f t="shared" si="545"/>
        <v>PNJ</v>
      </c>
      <c r="BQ1318" s="566" t="str">
        <f t="shared" si="546"/>
        <v/>
      </c>
      <c r="BR1318" s="347" t="s">
        <v>157</v>
      </c>
      <c r="BS1318" s="522" t="s">
        <v>158</v>
      </c>
      <c r="BT1318" s="360" t="s">
        <v>2</v>
      </c>
      <c r="BU1318" s="565">
        <v>12</v>
      </c>
      <c r="BV1318" s="522" t="s">
        <v>158</v>
      </c>
      <c r="BW1318" s="565">
        <v>12.15</v>
      </c>
      <c r="BX1318" s="347"/>
      <c r="BY1318" s="347"/>
      <c r="BZ1318" s="520"/>
      <c r="CA1318" s="520"/>
      <c r="CB1318" s="1434" t="e">
        <f>Master[[#This Row],[ETM Kms]]=Master[[#This Row],[Kms]]</f>
        <v>#N/A</v>
      </c>
    </row>
    <row r="1319" spans="1:80" hidden="1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>
        <f>VLOOKUP(Master[[#This Row],[Full ETM Route No]],ETMRoutes[[Full ETM Route No]:[Kms]],7,FALSE)</f>
        <v>31</v>
      </c>
      <c r="O1319" s="201" t="str">
        <f>IF(ISBLANK(Master[[#This Row],[Depot override]]), Master[[#This Row],[Depot]], Master[[#This Row],[Depot override]]) &amp; Master[[#This Row],[ETM Route No]]</f>
        <v>PRV1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/>
      <c r="T1319" s="203"/>
      <c r="U1319" s="203"/>
      <c r="V1319" s="445" t="str">
        <f>IF(ISBLANK($BL1319),"",IFERROR(VLOOKUP($BL1319,Loc2Code,2,FALSE),VLOOKUP($BL1319,Code2Loc,1,FALSE)))</f>
        <v>PNJ</v>
      </c>
      <c r="W1319" s="204" t="str">
        <f t="shared" si="559"/>
        <v>CRT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MRG</v>
      </c>
      <c r="AB1319" s="205" t="str">
        <f t="shared" si="552"/>
        <v>PANAJI-CORTALIM-MARGAO</v>
      </c>
      <c r="AC1319" s="735">
        <v>31</v>
      </c>
      <c r="AD1319" s="736"/>
      <c r="AE1319" s="682"/>
      <c r="AF1319" s="336"/>
      <c r="AG1319" s="334"/>
      <c r="AH1319" s="683"/>
      <c r="AI1319" s="475">
        <f t="shared" si="537"/>
        <v>0.51736111111111105</v>
      </c>
      <c r="AJ1319" s="337" t="str">
        <f t="shared" si="539"/>
        <v/>
      </c>
      <c r="AK1319" s="337"/>
      <c r="AL1319" s="337"/>
      <c r="AM1319" s="337"/>
      <c r="AN1319" s="476">
        <f t="shared" si="540"/>
        <v>0.55902777777777779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338"/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5" t="str">
        <f t="shared" si="555"/>
        <v>MARGAO-CORTALIM-PANAJI</v>
      </c>
      <c r="BH1319" s="515" t="str">
        <f t="shared" si="538"/>
        <v>MARGAO-CORTALIM-PANAJI</v>
      </c>
      <c r="BI1319" s="564">
        <f>IF(ISNUMBER(FIND("A",Master[[#This Row],[Leg]])), DATE(1900, 1, 1), DATE(1900,1,1)+1) + Master[[#This Row],[Dep]]</f>
        <v>1.5173611111111112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41" t="str">
        <f t="shared" si="541"/>
        <v>PNJ</v>
      </c>
      <c r="BM1319" s="341" t="str">
        <f t="shared" si="542"/>
        <v/>
      </c>
      <c r="BN1319" s="341" t="str">
        <f t="shared" si="543"/>
        <v>CRT</v>
      </c>
      <c r="BO1319" s="341" t="str">
        <f t="shared" si="544"/>
        <v/>
      </c>
      <c r="BP1319" s="341" t="str">
        <f t="shared" si="545"/>
        <v>MRG</v>
      </c>
      <c r="BQ1319" s="341" t="str">
        <f t="shared" si="546"/>
        <v/>
      </c>
      <c r="BR1319" s="347" t="s">
        <v>2</v>
      </c>
      <c r="BS1319" s="347" t="s">
        <v>27</v>
      </c>
      <c r="BT1319" s="360" t="s">
        <v>7</v>
      </c>
      <c r="BU1319" s="565">
        <v>12.25</v>
      </c>
      <c r="BV1319" s="522" t="s">
        <v>158</v>
      </c>
      <c r="BW1319" s="565">
        <v>13.25</v>
      </c>
      <c r="BX1319" s="347"/>
      <c r="BY1319" s="347"/>
      <c r="BZ1319" s="520"/>
      <c r="CA1319" s="520"/>
      <c r="CB1319" s="1434" t="b">
        <f>Master[[#This Row],[ETM Kms]]=Master[[#This Row],[Kms]]</f>
        <v>1</v>
      </c>
    </row>
    <row r="1320" spans="1:80" hidden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>
        <f>VLOOKUP(Master[[#This Row],[Full ETM Route No]],ETMRoutes[[Full ETM Route No]:[Kms]],7,FALSE)</f>
        <v>84</v>
      </c>
      <c r="O1320" s="201" t="str">
        <f>IF(ISBLANK(Master[[#This Row],[Depot override]]), Master[[#This Row],[Depot]], Master[[#This Row],[Depot override]]) &amp; Master[[#This Row],[ETM Route No]]</f>
        <v>PRV5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3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3"/>
      <c r="S1320" s="203">
        <v>5</v>
      </c>
      <c r="T1320" s="203"/>
      <c r="U1320" s="203"/>
      <c r="V1320" s="445" t="str">
        <f>IF(ISBLANK($BL1320),"",IFERROR(VLOOKUP($BL1320,Loc2Code,2,FALSE),VLOOKUP($BL1320,Code2Loc,1,FALSE)))</f>
        <v>MRG</v>
      </c>
      <c r="W1320" s="204" t="str">
        <f t="shared" si="559"/>
        <v>BCH</v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tr">
        <f>IF( LEN(IF(LEN(BQ1320)=0,BP1320,BQ1320))=0, "", IFERROR(VLOOKUP(IF(LEN(BQ1320)=0,BP1320,BQ1320),Loc2Code,2,FALSE),VLOOKUP(IF(LEN(BQ1320)=0,BP1320,BQ1320),Code2Loc,1,FALSE)))</f>
        <v>PNJ</v>
      </c>
      <c r="AB1320" s="205" t="str">
        <f t="shared" si="552"/>
        <v>MARGAO-BICHOLIM-PANAJI</v>
      </c>
      <c r="AC1320" s="735">
        <v>84</v>
      </c>
      <c r="AD1320" s="736"/>
      <c r="AE1320" s="682"/>
      <c r="AF1320" s="336"/>
      <c r="AG1320" s="334"/>
      <c r="AH1320" s="683"/>
      <c r="AI1320" s="475">
        <f t="shared" si="537"/>
        <v>0.56944444444444442</v>
      </c>
      <c r="AJ1320" s="337" t="str">
        <f t="shared" si="539"/>
        <v/>
      </c>
      <c r="AK1320" s="337"/>
      <c r="AL1320" s="337"/>
      <c r="AM1320" s="337"/>
      <c r="AN1320" s="476">
        <f t="shared" si="540"/>
        <v>0.6944444444444445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 t="s">
        <v>267</v>
      </c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5" t="str">
        <f t="shared" si="555"/>
        <v>PANAJI-BICHOLIM-MARGAO</v>
      </c>
      <c r="BH1320" s="515" t="str">
        <f t="shared" si="538"/>
        <v>MARGAO-BICHOLIM-PANAJI</v>
      </c>
      <c r="BI1320" s="564">
        <f>IF(ISNUMBER(FIND("A",Master[[#This Row],[Leg]])), DATE(1900, 1, 1), DATE(1900,1,1)+1) + Master[[#This Row],[Dep]]</f>
        <v>1.5694444444444444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41" t="str">
        <f t="shared" si="541"/>
        <v>MRG</v>
      </c>
      <c r="BM1320" s="341" t="str">
        <f t="shared" si="542"/>
        <v/>
      </c>
      <c r="BN1320" s="341" t="str">
        <f t="shared" si="543"/>
        <v>BCH</v>
      </c>
      <c r="BO1320" s="341" t="str">
        <f t="shared" si="544"/>
        <v/>
      </c>
      <c r="BP1320" s="341" t="str">
        <f t="shared" si="545"/>
        <v>PNJ</v>
      </c>
      <c r="BQ1320" s="341" t="str">
        <f t="shared" si="546"/>
        <v/>
      </c>
      <c r="BR1320" s="347" t="s">
        <v>7</v>
      </c>
      <c r="BS1320" s="347" t="s">
        <v>124</v>
      </c>
      <c r="BT1320" s="360" t="s">
        <v>2</v>
      </c>
      <c r="BU1320" s="565">
        <v>13.4</v>
      </c>
      <c r="BV1320" s="522" t="s">
        <v>158</v>
      </c>
      <c r="BW1320" s="565">
        <v>16.399999999999999</v>
      </c>
      <c r="BX1320" s="347"/>
      <c r="BY1320" s="347"/>
      <c r="BZ1320" s="520"/>
      <c r="CA1320" s="520"/>
      <c r="CB1320" s="1434" t="b">
        <f>Master[[#This Row],[ETM Kms]]=Master[[#This Row],[Kms]]</f>
        <v>1</v>
      </c>
    </row>
    <row r="1321" spans="1:80" ht="15" hidden="1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>
        <f>VLOOKUP(Master[[#This Row],[Full ETM Route No]],ETMRoutes[[Full ETM Route No]:[Kms]],7,FALSE)</f>
        <v>6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3"/>
      <c r="S1321" s="203">
        <v>127</v>
      </c>
      <c r="T1321" s="203"/>
      <c r="U1321" s="203" t="s">
        <v>1055</v>
      </c>
      <c r="V1321" s="445" t="str">
        <f>IF(ISBLANK($BL1321),"",IFERROR(VLOOKUP($BL1321,Loc2Code,2,FALSE),VLOOKUP($BL1321,Code2Loc,1,FALSE)))</f>
        <v>PNJ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">
        <v>1055</v>
      </c>
      <c r="AB1321" s="205" t="str">
        <f t="shared" si="552"/>
        <v>PANAJI-BAMBOLI GMC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1875</v>
      </c>
      <c r="AJ1321" s="337" t="str">
        <f t="shared" si="539"/>
        <v/>
      </c>
      <c r="AK1321" s="337"/>
      <c r="AL1321" s="337"/>
      <c r="AM1321" s="337"/>
      <c r="AN1321" s="476">
        <f t="shared" si="540"/>
        <v>0.72916666666666663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5" t="str">
        <f t="shared" si="555"/>
        <v>BAMBOLI GMC-PANAJI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1875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41" t="str">
        <f t="shared" si="541"/>
        <v>PNJ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BBL</v>
      </c>
      <c r="BQ1321" s="341" t="str">
        <f t="shared" si="546"/>
        <v/>
      </c>
      <c r="BR1321" s="347" t="s">
        <v>2</v>
      </c>
      <c r="BS1321" s="522" t="s">
        <v>158</v>
      </c>
      <c r="BT1321" s="347" t="s">
        <v>268</v>
      </c>
      <c r="BU1321" s="565">
        <v>17.149999999999999</v>
      </c>
      <c r="BV1321" s="522" t="s">
        <v>158</v>
      </c>
      <c r="BW1321" s="565">
        <v>17.3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hidden="1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>
        <f>VLOOKUP(Master[[#This Row],[Full ETM Route No]],ETMRoutes[[Full ETM Route No]:[Kms]],7,FALSE)</f>
        <v>6</v>
      </c>
      <c r="O1322" s="201" t="str">
        <f>IF(ISBLANK(Master[[#This Row],[Depot override]]), Master[[#This Row],[Depot]], Master[[#This Row],[Depot override]]) &amp; Master[[#This Row],[ETM Route No]]</f>
        <v>PRV127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3"/>
      <c r="S1322" s="203">
        <v>127</v>
      </c>
      <c r="T1322" s="203" t="s">
        <v>1055</v>
      </c>
      <c r="U1322" s="203"/>
      <c r="V1322" s="445" t="s">
        <v>1055</v>
      </c>
      <c r="W1322" s="204" t="str">
        <f t="shared" si="559"/>
        <v/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5" t="str">
        <f t="shared" si="552"/>
        <v>BAMBOLI GMC-PANAJI</v>
      </c>
      <c r="AC1322" s="735">
        <v>4</v>
      </c>
      <c r="AD1322" s="736"/>
      <c r="AE1322" s="682"/>
      <c r="AF1322" s="336"/>
      <c r="AG1322" s="334"/>
      <c r="AH1322" s="683"/>
      <c r="AI1322" s="475">
        <f t="shared" si="537"/>
        <v>0.73263888888888884</v>
      </c>
      <c r="AJ1322" s="337" t="str">
        <f t="shared" si="539"/>
        <v/>
      </c>
      <c r="AK1322" s="337"/>
      <c r="AL1322" s="337"/>
      <c r="AM1322" s="337"/>
      <c r="AN1322" s="476">
        <f t="shared" si="540"/>
        <v>0.74305555555555547</v>
      </c>
      <c r="AO1322" s="735"/>
      <c r="AP1322" s="736"/>
      <c r="AQ1322" s="497" t="str">
        <f>IF(LEN(Master[[#This Row],[Spread Hrs.]])=0, "", TIME(TRUNC(Master[[#This Row],[Spread Hrs.]]),60*(Master[[#This Row],[Spread Hrs.]]-TRUNC(Master[[#This Row],[Spread Hrs.]]))/0.6,0))</f>
        <v/>
      </c>
      <c r="AR1322" s="497" t="str">
        <f>IF(LEN(Master[[#This Row],[Wrk Hrs.]])=0, "", TIME(TRUNC(Master[[#This Row],[Wrk Hrs.]]),60*(Master[[#This Row],[Wrk Hrs.]]-TRUNC(Master[[#This Row],[Wrk Hrs.]]))/0.6,0))</f>
        <v/>
      </c>
      <c r="AS1322" s="234" t="str">
        <f>IF($J1322&lt;&gt;$J1323,SUMIFS(Master[Kms],Master[Leg],Master[[#This Row],[Leg]],Master[Depot],Master[[#This Row],[Depot]]),"")</f>
        <v/>
      </c>
      <c r="AT1322" s="475" t="str">
        <f>IF(LEN(Master[[#This Row],[Drv OT2]])=0, "", TIME(TRUNC(Master[[#This Row],[Drv OT2]]),60*(Master[[#This Row],[Drv OT2]]-TRUNC(Master[[#This Row],[Drv OT2]]))/0.6,0))</f>
        <v/>
      </c>
      <c r="AU1322" s="476" t="str">
        <f>IF(LEN(Master[[#This Row],[Cond OT2]])=0, "", TIME(TRUNC(Master[[#This Row],[Cond OT2]]),60*(Master[[#This Row],[Cond OT2]]-TRUNC(Master[[#This Row],[Cond OT2]]))/0.6,0))</f>
        <v/>
      </c>
      <c r="AV1322" s="735"/>
      <c r="AW1322" s="736"/>
      <c r="AX1322" s="334" t="str">
        <f t="shared" si="553"/>
        <v/>
      </c>
      <c r="AY1322" s="334" t="str">
        <f t="shared" si="554"/>
        <v/>
      </c>
      <c r="AZ1322" s="242"/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5" t="str">
        <f t="shared" si="555"/>
        <v>PANAJI-BAMBOLI GMC</v>
      </c>
      <c r="BH1322" s="515" t="str">
        <f t="shared" si="538"/>
        <v>BAMBOLI GMC-PANAJI</v>
      </c>
      <c r="BI1322" s="564">
        <f>IF(ISNUMBER(FIND("A",Master[[#This Row],[Leg]])), DATE(1900, 1, 1), DATE(1900,1,1)+1) + Master[[#This Row],[Dep]]</f>
        <v>1.7326388888888888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41" t="str">
        <f t="shared" si="541"/>
        <v>BBL</v>
      </c>
      <c r="BM1322" s="341" t="str">
        <f t="shared" si="542"/>
        <v/>
      </c>
      <c r="BN1322" s="341" t="str">
        <f t="shared" si="543"/>
        <v/>
      </c>
      <c r="BO1322" s="341" t="str">
        <f t="shared" si="544"/>
        <v/>
      </c>
      <c r="BP1322" s="341" t="str">
        <f t="shared" si="545"/>
        <v>PNJ</v>
      </c>
      <c r="BQ1322" s="341" t="str">
        <f t="shared" si="546"/>
        <v/>
      </c>
      <c r="BR1322" s="347" t="s">
        <v>268</v>
      </c>
      <c r="BS1322" s="522" t="s">
        <v>158</v>
      </c>
      <c r="BT1322" s="360" t="s">
        <v>2</v>
      </c>
      <c r="BU1322" s="565">
        <v>17.350000000000001</v>
      </c>
      <c r="BV1322" s="522" t="s">
        <v>158</v>
      </c>
      <c r="BW1322" s="565">
        <v>17.5</v>
      </c>
      <c r="BX1322" s="347"/>
      <c r="BY1322" s="347"/>
      <c r="BZ1322" s="520"/>
      <c r="CA1322" s="520"/>
      <c r="CB1322" s="1434" t="b">
        <f>Master[[#This Row],[ETM Kms]]=Master[[#This Row],[Kms]]</f>
        <v>0</v>
      </c>
    </row>
    <row r="1323" spans="1:80" ht="15" hidden="1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/>
      <c r="I1323" s="200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200" t="str">
        <f t="array" ref="J1323">INDEX($H$4:$H1323, _xlfn.XMATCH(FALSE,ISBLANK($H$4:$H1323),0,-1))</f>
        <v>28A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>
        <f>VLOOKUP(Master[[#This Row],[Full ETM Route No]],ETMRoutes[[Full ETM Route No]:[Kms]],7,FALSE)</f>
        <v>50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3"/>
      <c r="S1323" s="203"/>
      <c r="T1323" s="203"/>
      <c r="U1323" s="203"/>
      <c r="V1323" s="445" t="str">
        <f t="shared" ref="V1323:V1329" si="563">IF(ISBLANK($BL1323),"",IFERROR(VLOOKUP($BL1323,Loc2Code,2,FALSE),VLOOKUP($BL1323,Code2Loc,1,FALSE)))</f>
        <v>PNJ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USP</v>
      </c>
      <c r="AB1323" s="205" t="str">
        <f t="shared" si="552"/>
        <v>PANAJI-DODAMARG-USAP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76041666666666663</v>
      </c>
      <c r="AJ1323" s="337" t="str">
        <f t="shared" si="539"/>
        <v/>
      </c>
      <c r="AK1323" s="337"/>
      <c r="AL1323" s="337"/>
      <c r="AM1323" s="337"/>
      <c r="AN1323" s="476">
        <f t="shared" si="540"/>
        <v>0.82986111111111116</v>
      </c>
      <c r="AO1323" s="735">
        <v>1</v>
      </c>
      <c r="AP1323" s="736">
        <v>1</v>
      </c>
      <c r="AQ1323" s="497">
        <f>IF(LEN(Master[[#This Row],[Spread Hrs.]])=0, "", TIME(TRUNC(Master[[#This Row],[Spread Hrs.]]),60*(Master[[#This Row],[Spread Hrs.]]-TRUNC(Master[[#This Row],[Spread Hrs.]]))/0.6,0))</f>
        <v>0.3576388888888889</v>
      </c>
      <c r="AR1323" s="497">
        <f>IF(LEN(Master[[#This Row],[Wrk Hrs.]])=0, "", TIME(TRUNC(Master[[#This Row],[Wrk Hrs.]]),60*(Master[[#This Row],[Wrk Hrs.]]-TRUNC(Master[[#This Row],[Wrk Hrs.]]))/0.6,0))</f>
        <v>0.2986111111111111</v>
      </c>
      <c r="AS1323" s="234">
        <f>IF($J1323&lt;&gt;$J1324,SUMIFS(Master[Kms],Master[Leg],Master[[#This Row],[Leg]],Master[Depot],Master[[#This Row],[Depot]]),"")</f>
        <v>173</v>
      </c>
      <c r="AT1323" s="475">
        <f>IF(LEN(Master[[#This Row],[Drv OT2]])=0, "", TIME(TRUNC(Master[[#This Row],[Drv OT2]]),60*(Master[[#This Row],[Drv OT2]]-TRUNC(Master[[#This Row],[Drv OT2]]))/0.6,0))</f>
        <v>0</v>
      </c>
      <c r="AU1323" s="476">
        <f>IF(LEN(Master[[#This Row],[Cond OT2]])=0, "", TIME(TRUNC(Master[[#This Row],[Cond OT2]]),60*(Master[[#This Row],[Cond OT2]]-TRUNC(Master[[#This Row],[Cond OT2]]))/0.6,0))</f>
        <v>0</v>
      </c>
      <c r="AV1323" s="735">
        <v>0</v>
      </c>
      <c r="AW1323" s="736">
        <v>0</v>
      </c>
      <c r="AX1323" s="334" t="str">
        <f t="shared" si="553"/>
        <v/>
      </c>
      <c r="AY1323" s="334" t="str">
        <f t="shared" si="554"/>
        <v>USAP</v>
      </c>
      <c r="AZ1323" s="349" t="s">
        <v>271</v>
      </c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5" t="str">
        <f t="shared" si="555"/>
        <v>USAP-DODAMARG-PANAJI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1.760416666666666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41" t="str">
        <f t="shared" si="541"/>
        <v>PNJ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USAP</v>
      </c>
      <c r="BQ1323" s="341" t="str">
        <f t="shared" si="546"/>
        <v/>
      </c>
      <c r="BR1323" s="347" t="s">
        <v>2</v>
      </c>
      <c r="BS1323" s="347" t="s">
        <v>269</v>
      </c>
      <c r="BT1323" s="360" t="s">
        <v>270</v>
      </c>
      <c r="BU1323" s="565">
        <v>18.149999999999999</v>
      </c>
      <c r="BV1323" s="522" t="s">
        <v>158</v>
      </c>
      <c r="BW1323" s="565">
        <v>19.55</v>
      </c>
      <c r="BX1323" s="347">
        <v>8.35</v>
      </c>
      <c r="BY1323" s="565">
        <v>7.1</v>
      </c>
      <c r="BZ1323" s="520">
        <v>0</v>
      </c>
      <c r="CA1323" s="520">
        <v>0</v>
      </c>
      <c r="CB1323" s="1434" t="b">
        <f>Master[[#This Row],[ETM Kms]]=Master[[#This Row],[Kms]]</f>
        <v>1</v>
      </c>
    </row>
    <row r="1324" spans="1:80" ht="15" hidden="1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>
        <v>28</v>
      </c>
      <c r="I1324" s="200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>
        <f>VLOOKUP(Master[[#This Row],[Full ETM Route No]],ETMRoutes[[Full ETM Route No]:[Kms]],7,FALSE)</f>
        <v>50</v>
      </c>
      <c r="O1324" s="201" t="str">
        <f>IF(ISBLANK(Master[[#This Row],[Depot override]]), Master[[#This Row],[Depot]], Master[[#This Row],[Depot override]]) &amp; Master[[#This Row],[ETM Route No]]</f>
        <v>PRV153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3"/>
      <c r="S1324" s="203"/>
      <c r="T1324" s="203"/>
      <c r="U1324" s="203"/>
      <c r="V1324" s="445" t="str">
        <f t="shared" si="563"/>
        <v>USP</v>
      </c>
      <c r="W1324" s="204" t="s">
        <v>1384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PNJ</v>
      </c>
      <c r="AB1324" s="205" t="str">
        <f t="shared" si="552"/>
        <v>USAP-DODAMARG-PANAJI</v>
      </c>
      <c r="AC1324" s="735">
        <v>50</v>
      </c>
      <c r="AD1324" s="736"/>
      <c r="AE1324" s="682"/>
      <c r="AF1324" s="336"/>
      <c r="AG1324" s="334"/>
      <c r="AH1324" s="683"/>
      <c r="AI1324" s="475">
        <f t="shared" si="537"/>
        <v>0.27083333333333331</v>
      </c>
      <c r="AJ1324" s="337" t="str">
        <f t="shared" si="539"/>
        <v/>
      </c>
      <c r="AK1324" s="337"/>
      <c r="AL1324" s="337"/>
      <c r="AM1324" s="337"/>
      <c r="AN1324" s="476">
        <f t="shared" si="540"/>
        <v>0.34027777777777773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5" t="str">
        <f t="shared" si="555"/>
        <v>PANAJI-DODAMARG-USAP</v>
      </c>
      <c r="BH1324" s="515" t="str">
        <f t="shared" si="538"/>
        <v>PANAJI-DODAMARG-USAP</v>
      </c>
      <c r="BI1324" s="564">
        <f>IF(ISNUMBER(FIND("A",Master[[#This Row],[Leg]])), DATE(1900, 1, 1), DATE(1900,1,1)+1) + Master[[#This Row],[Dep]]</f>
        <v>2.2708333333333335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41" t="str">
        <f t="shared" si="541"/>
        <v>USAP</v>
      </c>
      <c r="BM1324" s="341" t="str">
        <f t="shared" si="542"/>
        <v/>
      </c>
      <c r="BN1324" s="341" t="str">
        <f t="shared" si="543"/>
        <v>DMG</v>
      </c>
      <c r="BO1324" s="341" t="str">
        <f t="shared" si="544"/>
        <v/>
      </c>
      <c r="BP1324" s="341" t="str">
        <f t="shared" si="545"/>
        <v>PNJ</v>
      </c>
      <c r="BQ1324" s="341" t="str">
        <f t="shared" si="546"/>
        <v/>
      </c>
      <c r="BR1324" s="347" t="s">
        <v>270</v>
      </c>
      <c r="BS1324" s="347" t="s">
        <v>269</v>
      </c>
      <c r="BT1324" s="360" t="s">
        <v>2</v>
      </c>
      <c r="BU1324" s="565">
        <v>6.3</v>
      </c>
      <c r="BV1324" s="522" t="s">
        <v>158</v>
      </c>
      <c r="BW1324" s="565">
        <v>8.1</v>
      </c>
      <c r="BX1324" s="347"/>
      <c r="BY1324" s="347"/>
      <c r="BZ1324" s="520"/>
      <c r="CA1324" s="520"/>
      <c r="CB1324" s="1434" t="b">
        <f>Master[[#This Row],[ETM Kms]]=Master[[#This Row],[Kms]]</f>
        <v>1</v>
      </c>
    </row>
    <row r="1325" spans="1:80" ht="15" hidden="1" customHeight="1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>
        <f>VLOOKUP(Master[[#This Row],[Full ETM Route No]],ETMRoutes[[Full ETM Route No]:[Kms]],7,FALSE)</f>
        <v>31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3"/>
      <c r="S1325" s="203"/>
      <c r="T1325" s="203"/>
      <c r="U1325" s="203"/>
      <c r="V1325" s="445" t="str">
        <f t="shared" si="563"/>
        <v>PNJ</v>
      </c>
      <c r="W1325" s="204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MRG</v>
      </c>
      <c r="AB1325" s="205" t="str">
        <f t="shared" si="552"/>
        <v>PANAJI-CORTALIM-MARGAO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35069444444444442</v>
      </c>
      <c r="AJ1325" s="337" t="str">
        <f t="shared" si="539"/>
        <v/>
      </c>
      <c r="AK1325" s="337"/>
      <c r="AL1325" s="337"/>
      <c r="AM1325" s="337"/>
      <c r="AN1325" s="476">
        <f t="shared" si="540"/>
        <v>0.3923611111111111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5" t="str">
        <f t="shared" si="555"/>
        <v>MARGAO-CORTALIM-PANAJI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3506944444444446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41" t="str">
        <f t="shared" si="541"/>
        <v>PNJ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MRG</v>
      </c>
      <c r="BQ1325" s="341" t="str">
        <f t="shared" si="546"/>
        <v/>
      </c>
      <c r="BR1325" s="347" t="s">
        <v>2</v>
      </c>
      <c r="BS1325" s="347" t="s">
        <v>27</v>
      </c>
      <c r="BT1325" s="360" t="s">
        <v>7</v>
      </c>
      <c r="BU1325" s="565">
        <v>8.25</v>
      </c>
      <c r="BV1325" s="522" t="s">
        <v>158</v>
      </c>
      <c r="BW1325" s="565">
        <v>9.25</v>
      </c>
      <c r="BX1325" s="347"/>
      <c r="BY1325" s="347"/>
      <c r="BZ1325" s="520"/>
      <c r="CA1325" s="520"/>
      <c r="CB1325" s="1434" t="b">
        <f>Master[[#This Row],[ETM Kms]]=Master[[#This Row],[Kms]]</f>
        <v>1</v>
      </c>
    </row>
    <row r="1326" spans="1:80" hidden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9"/>
      <c r="G1326" s="199"/>
      <c r="H1326" s="333"/>
      <c r="I1326" s="200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200">
        <f>VLOOKUP(Master[[#This Row],[Full ETM Route No]],ETMRoutes[[Full ETM Route No]:[Kms]],7,FALSE)</f>
        <v>31</v>
      </c>
      <c r="O1326" s="201" t="str">
        <f>IF(ISBLANK(Master[[#This Row],[Depot override]]), Master[[#This Row],[Depot]], Master[[#This Row],[Depot override]]) &amp; Master[[#This Row],[ETM Route No]]</f>
        <v>PRV1</v>
      </c>
      <c r="P1326" s="202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3"/>
      <c r="S1326" s="203"/>
      <c r="T1326" s="203"/>
      <c r="U1326" s="203"/>
      <c r="V1326" s="445" t="str">
        <f t="shared" si="563"/>
        <v>MRG</v>
      </c>
      <c r="W1326" s="204" t="str">
        <f t="shared" si="564"/>
        <v>CRT</v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NJ</v>
      </c>
      <c r="AB1326" s="205" t="str">
        <f t="shared" si="552"/>
        <v>MARGAO-CORTALIM-PANAJI</v>
      </c>
      <c r="AC1326" s="735">
        <v>31</v>
      </c>
      <c r="AD1326" s="736"/>
      <c r="AE1326" s="682"/>
      <c r="AF1326" s="336"/>
      <c r="AG1326" s="334"/>
      <c r="AH1326" s="683"/>
      <c r="AI1326" s="475">
        <f t="shared" si="537"/>
        <v>0.40277777777777773</v>
      </c>
      <c r="AJ1326" s="337" t="str">
        <f t="shared" si="539"/>
        <v/>
      </c>
      <c r="AK1326" s="337"/>
      <c r="AL1326" s="337"/>
      <c r="AM1326" s="337"/>
      <c r="AN1326" s="476">
        <f t="shared" si="540"/>
        <v>0.44444444444444442</v>
      </c>
      <c r="AO1326" s="735"/>
      <c r="AP1326" s="736"/>
      <c r="AQ1326" s="497" t="str">
        <f>IF(LEN(Master[[#This Row],[Spread Hrs.]])=0, "", TIME(TRUNC(Master[[#This Row],[Spread Hrs.]]),60*(Master[[#This Row],[Spread Hrs.]]-TRUNC(Master[[#This Row],[Spread Hrs.]]))/0.6,0))</f>
        <v/>
      </c>
      <c r="AR1326" s="497" t="str">
        <f>IF(LEN(Master[[#This Row],[Wrk Hrs.]])=0, "", TIME(TRUNC(Master[[#This Row],[Wrk Hrs.]]),60*(Master[[#This Row],[Wrk Hrs.]]-TRUNC(Master[[#This Row],[Wrk Hrs.]]))/0.6,0))</f>
        <v/>
      </c>
      <c r="AS1326" s="234" t="str">
        <f>IF($J1326&lt;&gt;$J1327,SUMIFS(Master[Kms],Master[Leg],Master[[#This Row],[Leg]],Master[Depot],Master[[#This Row],[Depot]]),"")</f>
        <v/>
      </c>
      <c r="AT1326" s="475" t="str">
        <f>IF(LEN(Master[[#This Row],[Drv OT2]])=0, "", TIME(TRUNC(Master[[#This Row],[Drv OT2]]),60*(Master[[#This Row],[Drv OT2]]-TRUNC(Master[[#This Row],[Drv OT2]]))/0.6,0))</f>
        <v/>
      </c>
      <c r="AU1326" s="476" t="str">
        <f>IF(LEN(Master[[#This Row],[Cond OT2]])=0, "", TIME(TRUNC(Master[[#This Row],[Cond OT2]]),60*(Master[[#This Row],[Cond OT2]]-TRUNC(Master[[#This Row],[Cond OT2]]))/0.6,0))</f>
        <v/>
      </c>
      <c r="AV1326" s="735"/>
      <c r="AW1326" s="736"/>
      <c r="AX1326" s="334" t="str">
        <f t="shared" si="553"/>
        <v/>
      </c>
      <c r="AY1326" s="334" t="str">
        <f t="shared" si="554"/>
        <v/>
      </c>
      <c r="AZ1326" s="242"/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5" t="str">
        <f t="shared" si="555"/>
        <v>PANAJI-CORTALIM-MARGAO</v>
      </c>
      <c r="BH1326" s="515" t="str">
        <f t="shared" si="538"/>
        <v>MARGAO-CORTALIM-PANAJI</v>
      </c>
      <c r="BI1326" s="564">
        <f>IF(ISNUMBER(FIND("A",Master[[#This Row],[Leg]])), DATE(1900, 1, 1), DATE(1900,1,1)+1) + Master[[#This Row],[Dep]]</f>
        <v>2.4027777777777777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41" t="str">
        <f t="shared" si="541"/>
        <v>MRG</v>
      </c>
      <c r="BM1326" s="341" t="str">
        <f t="shared" si="542"/>
        <v/>
      </c>
      <c r="BN1326" s="341" t="str">
        <f t="shared" si="543"/>
        <v>CRT</v>
      </c>
      <c r="BO1326" s="341" t="str">
        <f t="shared" si="544"/>
        <v/>
      </c>
      <c r="BP1326" s="341" t="str">
        <f t="shared" si="545"/>
        <v>PNJ</v>
      </c>
      <c r="BQ1326" s="341" t="str">
        <f t="shared" si="546"/>
        <v/>
      </c>
      <c r="BR1326" s="347" t="s">
        <v>7</v>
      </c>
      <c r="BS1326" s="347" t="s">
        <v>27</v>
      </c>
      <c r="BT1326" s="360" t="s">
        <v>2</v>
      </c>
      <c r="BU1326" s="565">
        <v>9.4</v>
      </c>
      <c r="BV1326" s="522" t="s">
        <v>158</v>
      </c>
      <c r="BW1326" s="565">
        <v>10.4</v>
      </c>
      <c r="BX1326" s="347"/>
      <c r="BY1326" s="347"/>
      <c r="BZ1326" s="520"/>
      <c r="CA1326" s="520"/>
      <c r="CB1326" s="1434" t="b">
        <f>Master[[#This Row],[ETM Kms]]=Master[[#This Row],[Kms]]</f>
        <v>1</v>
      </c>
    </row>
    <row r="1327" spans="1:80" ht="29" hidden="1">
      <c r="A1327" s="155" t="s">
        <v>286</v>
      </c>
      <c r="B1327" s="155" t="str">
        <f t="array" ref="B1327">VLOOKUP(INDEX($C$4:$C1327,_xlfn.XMATCH(FALSE,ISBLANK($C$4:$C1327),0,-1)), BusTypeLookup,2,FALSE)</f>
        <v>Semi-luxury-54</v>
      </c>
      <c r="C1327" s="334"/>
      <c r="D1327" s="334"/>
      <c r="E1327" s="198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9"/>
      <c r="G1327" s="199"/>
      <c r="H1327" s="333"/>
      <c r="I1327" s="200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200">
        <f t="array" ref="J1327">INDEX($H$4:$H1327, _xlfn.XMATCH(FALSE,ISBLANK($H$4:$H1327),0,-1))</f>
        <v>28</v>
      </c>
      <c r="K1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00" t="str">
        <f>IF(ISBLANK(Master[[#This Row],[Depot override]]), Master[[#This Row],[Depot]], Master[[#This Row],[Depot override]])</f>
        <v>PRV</v>
      </c>
      <c r="M1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200" t="e">
        <f>VLOOKUP(Master[[#This Row],[Full ETM Route No]],ETMRoutes[[Full ETM Route No]:[Kms]],7,FALSE)</f>
        <v>#N/A</v>
      </c>
      <c r="O1327" s="201" t="e">
        <f>IF(ISBLANK(Master[[#This Row],[Depot override]]), Master[[#This Row],[Depot]], Master[[#This Row],[Depot override]]) &amp; Master[[#This Row],[ETM Route No]]</f>
        <v>#N/A</v>
      </c>
      <c r="P1327" s="202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3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3"/>
      <c r="S1327" s="203"/>
      <c r="T1327" s="203"/>
      <c r="U1327" s="203"/>
      <c r="V1327" s="445" t="str">
        <f t="shared" si="563"/>
        <v>PNJ</v>
      </c>
      <c r="W1327" s="204" t="str">
        <f t="shared" si="564"/>
        <v/>
      </c>
      <c r="X1327" s="204" t="str">
        <f t="shared" si="560"/>
        <v/>
      </c>
      <c r="Y1327" s="204" t="str">
        <f t="shared" si="561"/>
        <v/>
      </c>
      <c r="Z1327" s="204" t="str">
        <f t="shared" si="556"/>
        <v/>
      </c>
      <c r="AA1327" s="446" t="str">
        <f t="shared" si="562"/>
        <v>PDT</v>
      </c>
      <c r="AB1327" s="205" t="str">
        <f t="shared" si="552"/>
        <v>PANAJI-PRVDPT</v>
      </c>
      <c r="AC1327" s="735"/>
      <c r="AD1327" s="736">
        <v>6</v>
      </c>
      <c r="AE1327" s="682"/>
      <c r="AF1327" s="336"/>
      <c r="AG1327" s="334"/>
      <c r="AH1327" s="683"/>
      <c r="AI1327" s="475">
        <f t="shared" si="537"/>
        <v>0.44444444444444442</v>
      </c>
      <c r="AJ1327" s="337" t="str">
        <f t="shared" si="539"/>
        <v/>
      </c>
      <c r="AK1327" s="337"/>
      <c r="AL1327" s="337"/>
      <c r="AM1327" s="337"/>
      <c r="AN1327" s="476">
        <f t="shared" si="540"/>
        <v>0.4513888888888889</v>
      </c>
      <c r="AO1327" s="735">
        <v>1</v>
      </c>
      <c r="AP1327" s="736">
        <v>1</v>
      </c>
      <c r="AQ1327" s="497">
        <f>IF(LEN(Master[[#This Row],[Spread Hrs.]])=0, "", TIME(TRUNC(Master[[#This Row],[Spread Hrs.]]),60*(Master[[#This Row],[Spread Hrs.]]-TRUNC(Master[[#This Row],[Spread Hrs.]]))/0.6,0))</f>
        <v>0.21180555555555555</v>
      </c>
      <c r="AR1327" s="497">
        <f>IF(LEN(Master[[#This Row],[Wrk Hrs.]])=0, "", TIME(TRUNC(Master[[#This Row],[Wrk Hrs.]]),60*(Master[[#This Row],[Wrk Hrs.]]-TRUNC(Master[[#This Row],[Wrk Hrs.]]))/0.6,0))</f>
        <v>0.17361111111111113</v>
      </c>
      <c r="AS1327" s="234">
        <f>IF($J1327&lt;&gt;$J1328,SUMIFS(Master[Kms],Master[Leg],Master[[#This Row],[Leg]],Master[Depot],Master[[#This Row],[Depot]]),"")</f>
        <v>112</v>
      </c>
      <c r="AT1327" s="475">
        <f>IF(LEN(Master[[#This Row],[Drv OT2]])=0, "", TIME(TRUNC(Master[[#This Row],[Drv OT2]]),60*(Master[[#This Row],[Drv OT2]]-TRUNC(Master[[#This Row],[Drv OT2]]))/0.6,0))</f>
        <v>0</v>
      </c>
      <c r="AU1327" s="476">
        <f>IF(LEN(Master[[#This Row],[Cond OT2]])=0, "", TIME(TRUNC(Master[[#This Row],[Cond OT2]]),60*(Master[[#This Row],[Cond OT2]]-TRUNC(Master[[#This Row],[Cond OT2]]))/0.6,0))</f>
        <v>0</v>
      </c>
      <c r="AV1327" s="735">
        <v>0</v>
      </c>
      <c r="AW1327" s="736">
        <v>0</v>
      </c>
      <c r="AX1327" s="334" t="str">
        <f t="shared" si="553"/>
        <v>Yes</v>
      </c>
      <c r="AY1327" s="334" t="str">
        <f t="shared" si="554"/>
        <v/>
      </c>
      <c r="AZ1327" s="237" t="s">
        <v>36</v>
      </c>
      <c r="BA1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5" t="str">
        <f t="shared" si="555"/>
        <v>PRVDPT-PANAJI</v>
      </c>
      <c r="BH1327" s="515" t="str">
        <f t="shared" si="538"/>
        <v>PANAJI-PRVDPT</v>
      </c>
      <c r="BI1327" s="564">
        <f>IF(ISNUMBER(FIND("A",Master[[#This Row],[Leg]])), DATE(1900, 1, 1), DATE(1900,1,1)+1) + Master[[#This Row],[Dep]]</f>
        <v>2.4444444444444446</v>
      </c>
      <c r="BJ1327" s="202">
        <f>IF(Master[[#This Row],[Arr]]&lt;Master[[#This Row],[Dep]], 1, 0)</f>
        <v>0</v>
      </c>
      <c r="BK13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41" t="str">
        <f t="shared" si="541"/>
        <v>PNJ</v>
      </c>
      <c r="BM1327" s="341" t="str">
        <f t="shared" si="542"/>
        <v/>
      </c>
      <c r="BN1327" s="341" t="str">
        <f t="shared" si="543"/>
        <v/>
      </c>
      <c r="BO1327" s="341" t="str">
        <f t="shared" si="544"/>
        <v/>
      </c>
      <c r="BP1327" s="341" t="str">
        <f t="shared" si="545"/>
        <v>PRVDPT</v>
      </c>
      <c r="BQ1327" s="341" t="str">
        <f t="shared" si="546"/>
        <v/>
      </c>
      <c r="BR1327" s="347" t="s">
        <v>2</v>
      </c>
      <c r="BS1327" s="522" t="s">
        <v>158</v>
      </c>
      <c r="BT1327" s="360" t="s">
        <v>157</v>
      </c>
      <c r="BU1327" s="565">
        <v>10.4</v>
      </c>
      <c r="BV1327" s="522" t="s">
        <v>158</v>
      </c>
      <c r="BW1327" s="565">
        <v>10.5</v>
      </c>
      <c r="BX1327" s="347">
        <v>5.05</v>
      </c>
      <c r="BY1327" s="568" t="s">
        <v>272</v>
      </c>
      <c r="BZ1327" s="520">
        <v>0</v>
      </c>
      <c r="CA1327" s="520">
        <v>0</v>
      </c>
      <c r="CB1327" s="1434" t="e">
        <f>Master[[#This Row],[ETM Kms]]=Master[[#This Row],[Kms]]</f>
        <v>#N/A</v>
      </c>
    </row>
    <row r="1328" spans="1:80" s="997" customFormat="1" hidden="1">
      <c r="A1328" s="964" t="s">
        <v>286</v>
      </c>
      <c r="B1328" s="965" t="e">
        <f t="array" ref="B1328">VLOOKUP(INDEX($C$4:$C1328,_xlfn.XMATCH(FALSE,ISBLANK($C$4:$C1328),0,-1)), BusTypeLookup,2,FALSE)</f>
        <v>#N/A</v>
      </c>
      <c r="C1328" s="966" t="s">
        <v>1485</v>
      </c>
      <c r="D1328" s="966"/>
      <c r="E1328" s="967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6"/>
      <c r="G1328" s="966"/>
      <c r="H1328" s="968" t="s">
        <v>88</v>
      </c>
      <c r="I1328" s="969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9" t="str">
        <f t="array" ref="J1328">INDEX($H$4:$H1328, _xlfn.XMATCH(FALSE,ISBLANK($H$4:$H1328),0,-1))</f>
        <v>29A</v>
      </c>
      <c r="K1328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9" t="str">
        <f>IF(ISBLANK(Master[[#This Row],[Depot override]]), Master[[#This Row],[Depot]], Master[[#This Row],[Depot override]])</f>
        <v>PRV</v>
      </c>
      <c r="M1328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9" t="e">
        <f>VLOOKUP(Master[[#This Row],[Full ETM Route No]],ETMRoutes[[Full ETM Route No]:[Kms]],7,FALSE)</f>
        <v>#N/A</v>
      </c>
      <c r="O1328" s="970" t="e">
        <f>IF(ISBLANK(Master[[#This Row],[Depot override]]), Master[[#This Row],[Depot]], Master[[#This Row],[Depot override]]) &amp; Master[[#This Row],[ETM Route No]]</f>
        <v>#N/A</v>
      </c>
      <c r="P1328" s="971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2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2"/>
      <c r="S1328" s="972"/>
      <c r="T1328" s="972"/>
      <c r="U1328" s="972"/>
      <c r="V1328" s="973" t="str">
        <f t="shared" si="563"/>
        <v>PDT</v>
      </c>
      <c r="W1328" s="974" t="str">
        <f t="shared" si="564"/>
        <v/>
      </c>
      <c r="X1328" s="974" t="str">
        <f t="shared" si="560"/>
        <v/>
      </c>
      <c r="Y1328" s="974" t="str">
        <f t="shared" si="561"/>
        <v/>
      </c>
      <c r="Z1328" s="974" t="str">
        <f t="shared" si="556"/>
        <v/>
      </c>
      <c r="AA1328" s="975" t="str">
        <f t="shared" si="562"/>
        <v>PNJ</v>
      </c>
      <c r="AB1328" s="976" t="str">
        <f t="shared" si="552"/>
        <v>PRVDPT-PANAJI</v>
      </c>
      <c r="AC1328" s="977"/>
      <c r="AD1328" s="978">
        <v>6</v>
      </c>
      <c r="AE1328" s="979"/>
      <c r="AF1328" s="980"/>
      <c r="AG1328" s="981"/>
      <c r="AH1328" s="982"/>
      <c r="AI1328" s="983">
        <f t="shared" si="537"/>
        <v>0.47916666666666669</v>
      </c>
      <c r="AJ1328" s="984" t="str">
        <f t="shared" si="539"/>
        <v/>
      </c>
      <c r="AK1328" s="984"/>
      <c r="AL1328" s="984"/>
      <c r="AM1328" s="984"/>
      <c r="AN1328" s="985">
        <f t="shared" si="540"/>
        <v>0.48958333333333331</v>
      </c>
      <c r="AO1328" s="977"/>
      <c r="AP1328" s="978"/>
      <c r="AQ1328" s="986" t="str">
        <f>IF(LEN(Master[[#This Row],[Spread Hrs.]])=0, "", TIME(TRUNC(Master[[#This Row],[Spread Hrs.]]),60*(Master[[#This Row],[Spread Hrs.]]-TRUNC(Master[[#This Row],[Spread Hrs.]]))/0.6,0))</f>
        <v/>
      </c>
      <c r="AR1328" s="986" t="str">
        <f>IF(LEN(Master[[#This Row],[Wrk Hrs.]])=0, "", TIME(TRUNC(Master[[#This Row],[Wrk Hrs.]]),60*(Master[[#This Row],[Wrk Hrs.]]-TRUNC(Master[[#This Row],[Wrk Hrs.]]))/0.6,0))</f>
        <v/>
      </c>
      <c r="AS1328" s="987" t="str">
        <f>IF($J1328&lt;&gt;$J1329,SUMIFS(Master[Kms],Master[Leg],Master[[#This Row],[Leg]],Master[Depot],Master[[#This Row],[Depot]]),"")</f>
        <v/>
      </c>
      <c r="AT1328" s="983" t="str">
        <f>IF(LEN(Master[[#This Row],[Drv OT2]])=0, "", TIME(TRUNC(Master[[#This Row],[Drv OT2]]),60*(Master[[#This Row],[Drv OT2]]-TRUNC(Master[[#This Row],[Drv OT2]]))/0.6,0))</f>
        <v/>
      </c>
      <c r="AU1328" s="985" t="str">
        <f>IF(LEN(Master[[#This Row],[Cond OT2]])=0, "", TIME(TRUNC(Master[[#This Row],[Cond OT2]]),60*(Master[[#This Row],[Cond OT2]]-TRUNC(Master[[#This Row],[Cond OT2]]))/0.6,0))</f>
        <v/>
      </c>
      <c r="AV1328" s="977"/>
      <c r="AW1328" s="978"/>
      <c r="AX1328" s="981" t="str">
        <f t="shared" si="553"/>
        <v/>
      </c>
      <c r="AY1328" s="981" t="str">
        <f t="shared" si="554"/>
        <v/>
      </c>
      <c r="AZ1328" s="988"/>
      <c r="BA1328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9" t="str">
        <f t="shared" si="555"/>
        <v>PANAJI-PRVDPT</v>
      </c>
      <c r="BH1328" s="989" t="str">
        <f t="shared" si="538"/>
        <v>PANAJI-PRVDPT</v>
      </c>
      <c r="BI1328" s="990">
        <f>IF(ISNUMBER(FIND("A",Master[[#This Row],[Leg]])), DATE(1900, 1, 1), DATE(1900,1,1)+1) + Master[[#This Row],[Dep]]</f>
        <v>1.4791666666666667</v>
      </c>
      <c r="BJ1328" s="971">
        <f>IF(Master[[#This Row],[Arr]]&lt;Master[[#This Row],[Dep]], 1, 0)</f>
        <v>0</v>
      </c>
      <c r="BK1328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91" t="str">
        <f t="shared" si="541"/>
        <v>PRVDPT</v>
      </c>
      <c r="BM1328" s="991" t="str">
        <f t="shared" si="542"/>
        <v/>
      </c>
      <c r="BN1328" s="991" t="str">
        <f t="shared" si="543"/>
        <v/>
      </c>
      <c r="BO1328" s="991" t="str">
        <f t="shared" si="544"/>
        <v/>
      </c>
      <c r="BP1328" s="991" t="str">
        <f t="shared" si="545"/>
        <v>PNJ</v>
      </c>
      <c r="BQ1328" s="991" t="str">
        <f t="shared" si="546"/>
        <v/>
      </c>
      <c r="BR1328" s="992" t="s">
        <v>157</v>
      </c>
      <c r="BS1328" s="993" t="s">
        <v>158</v>
      </c>
      <c r="BT1328" s="994" t="s">
        <v>2</v>
      </c>
      <c r="BU1328" s="995">
        <v>11.3</v>
      </c>
      <c r="BV1328" s="993" t="s">
        <v>158</v>
      </c>
      <c r="BW1328" s="995">
        <v>11.45</v>
      </c>
      <c r="BX1328" s="992"/>
      <c r="BY1328" s="992"/>
      <c r="BZ1328" s="996"/>
      <c r="CA1328" s="996"/>
      <c r="CB1328" s="1435" t="e">
        <f>Master[[#This Row],[ETM Kms]]=Master[[#This Row],[Kms]]</f>
        <v>#N/A</v>
      </c>
    </row>
    <row r="1329" spans="1:80" ht="29" hidden="1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9"/>
      <c r="G1329" s="199"/>
      <c r="H1329" s="333"/>
      <c r="I1329" s="200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200" t="e">
        <f>VLOOKUP(Master[[#This Row],[Full ETM Route No]],ETMRoutes[[Full ETM Route No]:[Kms]],7,FALSE)</f>
        <v>#N/A</v>
      </c>
      <c r="O1329" s="201" t="e">
        <f>IF(ISBLANK(Master[[#This Row],[Depot override]]), Master[[#This Row],[Depot]], Master[[#This Row],[Depot override]]) &amp; Master[[#This Row],[ETM Route No]]</f>
        <v>#N/A</v>
      </c>
      <c r="P1329" s="202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3"/>
      <c r="S1329" s="203"/>
      <c r="T1329" s="203"/>
      <c r="U1329" s="203"/>
      <c r="V1329" s="445" t="str">
        <f t="shared" si="563"/>
        <v>PNJ</v>
      </c>
      <c r="W1329" s="204" t="str">
        <f t="shared" si="564"/>
        <v>MPS</v>
      </c>
      <c r="X1329" s="204" t="str">
        <f t="shared" si="560"/>
        <v>SKL</v>
      </c>
      <c r="Y1329" s="204" t="str">
        <f t="shared" si="561"/>
        <v>PRY</v>
      </c>
      <c r="Z1329" s="204" t="str">
        <f t="shared" si="556"/>
        <v/>
      </c>
      <c r="AA1329" s="446" t="str">
        <f t="shared" si="562"/>
        <v>TAL</v>
      </c>
      <c r="AB1329" s="205" t="str">
        <f t="shared" si="552"/>
        <v>PANAJI-MAPUSA-SANKHALI-PARYE-TALEKHOL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5</v>
      </c>
      <c r="AJ1329" s="337">
        <f t="shared" si="539"/>
        <v>0.5625</v>
      </c>
      <c r="AK1329" s="337"/>
      <c r="AL1329" s="337"/>
      <c r="AM1329" s="337"/>
      <c r="AN1329" s="476">
        <f t="shared" si="540"/>
        <v>0.59027777777777779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999" t="s">
        <v>1468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5" t="str">
        <f t="shared" si="555"/>
        <v>TALEKHOL-PARYE-SANKHALI-MAPUSA-PANAJI</v>
      </c>
      <c r="BH1329" s="515" t="str">
        <f t="shared" si="538"/>
        <v>PANAJI-MAPUSA-SANKHALI-PARYE-TALEKHOL</v>
      </c>
      <c r="BI1329" s="564">
        <f>IF(ISNUMBER(FIND("A",Master[[#This Row],[Leg]])), DATE(1900, 1, 1), DATE(1900,1,1)+1) + Master[[#This Row],[Dep]]</f>
        <v>1.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41" t="str">
        <f t="shared" si="541"/>
        <v>PNJ</v>
      </c>
      <c r="BM1329" s="341" t="str">
        <f t="shared" si="542"/>
        <v>MPS</v>
      </c>
      <c r="BN1329" s="341" t="str">
        <f t="shared" si="543"/>
        <v>SKL</v>
      </c>
      <c r="BO1329" s="341" t="str">
        <f t="shared" si="544"/>
        <v>PARYE</v>
      </c>
      <c r="BP1329" s="341" t="str">
        <f t="shared" si="545"/>
        <v>TALEKHOL</v>
      </c>
      <c r="BQ1329" s="341" t="str">
        <f t="shared" si="546"/>
        <v/>
      </c>
      <c r="BR1329" s="360" t="s">
        <v>662</v>
      </c>
      <c r="BS1329" s="574" t="s">
        <v>664</v>
      </c>
      <c r="BT1329" s="366" t="s">
        <v>663</v>
      </c>
      <c r="BU1329" s="565">
        <v>12</v>
      </c>
      <c r="BV1329" s="565">
        <v>13.3</v>
      </c>
      <c r="BW1329" s="565">
        <v>14.1</v>
      </c>
      <c r="BX1329" s="347"/>
      <c r="BY1329" s="347"/>
      <c r="BZ1329" s="520"/>
      <c r="CA1329" s="520"/>
      <c r="CB1329" s="1434" t="e">
        <f>Master[[#This Row],[ETM Kms]]=Master[[#This Row],[Kms]]</f>
        <v>#N/A</v>
      </c>
    </row>
    <row r="1330" spans="1:80" ht="29" hidden="1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>
        <f>VLOOKUP(Master[[#This Row],[Full ETM Route No]],ETMRoutes[[Full ETM Route No]:[Kms]],7,FALSE)</f>
        <v>51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3"/>
      <c r="S1330" s="203"/>
      <c r="T1330" s="203"/>
      <c r="U1330" s="203"/>
      <c r="V1330" s="445" t="s">
        <v>2688</v>
      </c>
      <c r="W1330" s="204" t="str">
        <f t="shared" si="564"/>
        <v>SKL</v>
      </c>
      <c r="X1330" s="204" t="str">
        <f t="shared" si="560"/>
        <v>MPS</v>
      </c>
      <c r="Y1330" s="204" t="str">
        <f t="shared" si="561"/>
        <v/>
      </c>
      <c r="Z1330" s="204" t="str">
        <f t="shared" si="556"/>
        <v/>
      </c>
      <c r="AA1330" s="446" t="str">
        <f t="shared" si="562"/>
        <v>PNJ</v>
      </c>
      <c r="AB1330" s="205" t="str">
        <f t="shared" si="552"/>
        <v>BHATWADI TK-SANKHALI-MAPUSA-PANAJI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61458333333333337</v>
      </c>
      <c r="AJ1330" s="337" t="str">
        <f t="shared" si="539"/>
        <v/>
      </c>
      <c r="AK1330" s="337"/>
      <c r="AL1330" s="337"/>
      <c r="AM1330" s="337"/>
      <c r="AN1330" s="476">
        <f t="shared" si="540"/>
        <v>0.69791666666666663</v>
      </c>
      <c r="AO1330" s="735"/>
      <c r="AP1330" s="736"/>
      <c r="AQ1330" s="497" t="str">
        <f>IF(LEN(Master[[#This Row],[Spread Hrs.]])=0, "", TIME(TRUNC(Master[[#This Row],[Spread Hrs.]]),60*(Master[[#This Row],[Spread Hrs.]]-TRUNC(Master[[#This Row],[Spread Hrs.]]))/0.6,0))</f>
        <v/>
      </c>
      <c r="AR1330" s="497" t="str">
        <f>IF(LEN(Master[[#This Row],[Wrk Hrs.]])=0, "", TIME(TRUNC(Master[[#This Row],[Wrk Hrs.]]),60*(Master[[#This Row],[Wrk Hrs.]]-TRUNC(Master[[#This Row],[Wrk Hrs.]]))/0.6,0))</f>
        <v/>
      </c>
      <c r="AS1330" s="234" t="str">
        <f>IF($J1330&lt;&gt;$J1331,SUMIFS(Master[Kms],Master[Leg],Master[[#This Row],[Leg]],Master[Depot],Master[[#This Row],[Depot]]),"")</f>
        <v/>
      </c>
      <c r="AT1330" s="475" t="str">
        <f>IF(LEN(Master[[#This Row],[Drv OT2]])=0, "", TIME(TRUNC(Master[[#This Row],[Drv OT2]]),60*(Master[[#This Row],[Drv OT2]]-TRUNC(Master[[#This Row],[Drv OT2]]))/0.6,0))</f>
        <v/>
      </c>
      <c r="AU1330" s="476" t="str">
        <f>IF(LEN(Master[[#This Row],[Cond OT2]])=0, "", TIME(TRUNC(Master[[#This Row],[Cond OT2]]),60*(Master[[#This Row],[Cond OT2]]-TRUNC(Master[[#This Row],[Cond OT2]]))/0.6,0))</f>
        <v/>
      </c>
      <c r="AV1330" s="735"/>
      <c r="AW1330" s="736"/>
      <c r="AX1330" s="334" t="str">
        <f t="shared" si="553"/>
        <v/>
      </c>
      <c r="AY1330" s="334" t="str">
        <f t="shared" si="554"/>
        <v/>
      </c>
      <c r="AZ1330" s="238" t="s">
        <v>561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5" t="str">
        <f t="shared" si="555"/>
        <v>PANAJI-MAPUSA-SANKHALI-BHATWADI TK</v>
      </c>
      <c r="BH1330" s="515" t="str">
        <f t="shared" si="538"/>
        <v>BHATWADI TK-SANKHALI-MAPUSA-PANAJI</v>
      </c>
      <c r="BI1330" s="564">
        <f>IF(ISNUMBER(FIND("A",Master[[#This Row],[Leg]])), DATE(1900, 1, 1), DATE(1900,1,1)+1) + Master[[#This Row],[Dep]]</f>
        <v>1.6145833333333335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41" t="str">
        <f t="shared" si="541"/>
        <v>TALEKHOL</v>
      </c>
      <c r="BM1330" s="341" t="str">
        <f t="shared" si="542"/>
        <v/>
      </c>
      <c r="BN1330" s="341" t="str">
        <f t="shared" si="543"/>
        <v>SKL</v>
      </c>
      <c r="BO1330" s="341" t="str">
        <f t="shared" si="544"/>
        <v>MPS</v>
      </c>
      <c r="BP1330" s="341" t="str">
        <f t="shared" si="545"/>
        <v>PNJ</v>
      </c>
      <c r="BQ1330" s="341" t="str">
        <f t="shared" si="546"/>
        <v/>
      </c>
      <c r="BR1330" s="360" t="s">
        <v>663</v>
      </c>
      <c r="BS1330" s="347" t="s">
        <v>275</v>
      </c>
      <c r="BT1330" s="360" t="s">
        <v>2</v>
      </c>
      <c r="BU1330" s="565">
        <v>14.45</v>
      </c>
      <c r="BV1330" s="522" t="s">
        <v>158</v>
      </c>
      <c r="BW1330" s="565">
        <v>16.45</v>
      </c>
      <c r="BX1330" s="347"/>
      <c r="BY1330" s="347"/>
      <c r="BZ1330" s="520"/>
      <c r="CA1330" s="520"/>
      <c r="CB1330" s="1434" t="b">
        <f>Master[[#This Row],[ETM Kms]]=Master[[#This Row],[Kms]]</f>
        <v>1</v>
      </c>
    </row>
    <row r="1331" spans="1:80" ht="29" hidden="1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/>
      <c r="I1331" s="200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200" t="str">
        <f t="array" ref="J1331">INDEX($H$4:$H1331, _xlfn.XMATCH(FALSE,ISBLANK($H$4:$H1331),0,-1))</f>
        <v>29A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>
        <f>VLOOKUP(Master[[#This Row],[Full ETM Route No]],ETMRoutes[[Full ETM Route No]:[Kms]],7,FALSE)</f>
        <v>51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3"/>
      <c r="S1331" s="203"/>
      <c r="T1331" s="203"/>
      <c r="U1331" s="203"/>
      <c r="V1331" s="445" t="str">
        <f>IF(ISBLANK($BL1331),"",IFERROR(VLOOKUP($BL1331,Loc2Code,2,FALSE),VLOOKUP($BL1331,Code2Loc,1,FALSE)))</f>
        <v>PNJ</v>
      </c>
      <c r="W1331" s="204" t="str">
        <f t="shared" si="564"/>
        <v>MPS</v>
      </c>
      <c r="X1331" s="204" t="str">
        <f t="shared" si="560"/>
        <v>SKL</v>
      </c>
      <c r="Y1331" s="204" t="str">
        <f t="shared" si="561"/>
        <v>PRY</v>
      </c>
      <c r="Z1331" s="204" t="str">
        <f t="shared" si="556"/>
        <v/>
      </c>
      <c r="AA1331" s="446" t="s">
        <v>2688</v>
      </c>
      <c r="AB1331" s="205" t="str">
        <f t="shared" si="552"/>
        <v>PANAJI-MAPUSA-SANKHALI-PARYE-BHATWADI TK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71527777777777779</v>
      </c>
      <c r="AJ1331" s="337">
        <f t="shared" si="539"/>
        <v>0.79166666666666663</v>
      </c>
      <c r="AK1331" s="337"/>
      <c r="AL1331" s="337"/>
      <c r="AM1331" s="337"/>
      <c r="AN1331" s="476">
        <f t="shared" si="540"/>
        <v>0.8125</v>
      </c>
      <c r="AO1331" s="735">
        <v>1</v>
      </c>
      <c r="AP1331" s="736">
        <v>1</v>
      </c>
      <c r="AQ1331" s="497">
        <f>IF(LEN(Master[[#This Row],[Spread Hrs.]])=0, "", TIME(TRUNC(Master[[#This Row],[Spread Hrs.]]),60*(Master[[#This Row],[Spread Hrs.]]-TRUNC(Master[[#This Row],[Spread Hrs.]]))/0.6,0))</f>
        <v>0.36458333333333331</v>
      </c>
      <c r="AR1331" s="497">
        <f>IF(LEN(Master[[#This Row],[Wrk Hrs.]])=0, "", TIME(TRUNC(Master[[#This Row],[Wrk Hrs.]]),60*(Master[[#This Row],[Wrk Hrs.]]-TRUNC(Master[[#This Row],[Wrk Hrs.]]))/0.6,0))</f>
        <v>2.0833333333333332E-2</v>
      </c>
      <c r="AS1331" s="234">
        <f>IF($J1331&lt;&gt;$J1332,SUMIFS(Master[Kms],Master[Leg],Master[[#This Row],[Leg]],Master[Depot],Master[[#This Row],[Depot]]),"")</f>
        <v>153</v>
      </c>
      <c r="AT1331" s="475">
        <f>IF(LEN(Master[[#This Row],[Drv OT2]])=0, "", TIME(TRUNC(Master[[#This Row],[Drv OT2]]),60*(Master[[#This Row],[Drv OT2]]-TRUNC(Master[[#This Row],[Drv OT2]]))/0.6,0))</f>
        <v>0</v>
      </c>
      <c r="AU1331" s="476">
        <f>IF(LEN(Master[[#This Row],[Cond OT2]])=0, "", TIME(TRUNC(Master[[#This Row],[Cond OT2]]),60*(Master[[#This Row],[Cond OT2]]-TRUNC(Master[[#This Row],[Cond OT2]]))/0.6,0))</f>
        <v>0</v>
      </c>
      <c r="AV1331" s="735">
        <v>0</v>
      </c>
      <c r="AW1331" s="736">
        <v>0</v>
      </c>
      <c r="AX1331" s="334" t="str">
        <f t="shared" si="553"/>
        <v/>
      </c>
      <c r="AY1331" s="334" t="str">
        <f t="shared" si="554"/>
        <v>TALEKHOL</v>
      </c>
      <c r="AZ1331" s="238" t="s">
        <v>665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5" t="str">
        <f t="shared" si="555"/>
        <v>BHATWADI TK-PARYE-SANKHALI-MAPUSA-PANAJI</v>
      </c>
      <c r="BH1331" s="515" t="str">
        <f t="shared" si="538"/>
        <v>BHATWADI TK-PARYE-SANKHALI-MAPUSA-PANAJI</v>
      </c>
      <c r="BI1331" s="564">
        <f>IF(ISNUMBER(FIND("A",Master[[#This Row],[Leg]])), DATE(1900, 1, 1), DATE(1900,1,1)+1) + Master[[#This Row],[Dep]]</f>
        <v>1.7152777777777777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41" t="str">
        <f t="shared" si="541"/>
        <v>PNJ</v>
      </c>
      <c r="BM1331" s="341" t="str">
        <f t="shared" si="542"/>
        <v>MPS</v>
      </c>
      <c r="BN1331" s="341" t="str">
        <f t="shared" si="543"/>
        <v>SKL</v>
      </c>
      <c r="BO1331" s="341" t="str">
        <f t="shared" si="544"/>
        <v>PARYE</v>
      </c>
      <c r="BP1331" s="341" t="str">
        <f t="shared" si="545"/>
        <v>TALEKHOL</v>
      </c>
      <c r="BQ1331" s="341" t="str">
        <f t="shared" si="546"/>
        <v/>
      </c>
      <c r="BR1331" s="360" t="s">
        <v>662</v>
      </c>
      <c r="BS1331" s="370" t="s">
        <v>664</v>
      </c>
      <c r="BT1331" s="366" t="s">
        <v>663</v>
      </c>
      <c r="BU1331" s="565">
        <v>17.100000000000001</v>
      </c>
      <c r="BV1331" s="565">
        <v>19</v>
      </c>
      <c r="BW1331" s="565">
        <v>19.3</v>
      </c>
      <c r="BX1331" s="347">
        <v>8.4499999999999993</v>
      </c>
      <c r="BY1331" s="567">
        <v>0.30555555555555602</v>
      </c>
      <c r="BZ1331" s="520">
        <v>0</v>
      </c>
      <c r="CA1331" s="520">
        <v>0</v>
      </c>
      <c r="CB1331" s="1434" t="b">
        <f>Master[[#This Row],[ETM Kms]]=Master[[#This Row],[Kms]]</f>
        <v>1</v>
      </c>
    </row>
    <row r="1332" spans="1:80" ht="22" hidden="1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>
        <v>29</v>
      </c>
      <c r="I1332" s="200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>
        <f>VLOOKUP(Master[[#This Row],[Full ETM Route No]],ETMRoutes[[Full ETM Route No]:[Kms]],7,FALSE)</f>
        <v>51</v>
      </c>
      <c r="O1332" s="201" t="str">
        <f>IF(ISBLANK(Master[[#This Row],[Depot override]]), Master[[#This Row],[Depot]], Master[[#This Row],[Depot override]]) &amp; Master[[#This Row],[ETM Route No]]</f>
        <v>PRV48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3"/>
      <c r="S1332" s="203"/>
      <c r="T1332" s="203"/>
      <c r="U1332" s="203"/>
      <c r="V1332" s="445" t="s">
        <v>2688</v>
      </c>
      <c r="W1332" s="204" t="str">
        <f t="shared" si="564"/>
        <v>SKL</v>
      </c>
      <c r="X1332" s="204" t="str">
        <f t="shared" si="560"/>
        <v>MPS</v>
      </c>
      <c r="Y1332" s="204" t="str">
        <f t="shared" si="561"/>
        <v/>
      </c>
      <c r="Z1332" s="204" t="str">
        <f t="shared" si="556"/>
        <v/>
      </c>
      <c r="AA1332" s="446" t="str">
        <f>IF( LEN(IF(LEN(BQ1332)=0,BP1332,BQ1332))=0, "", IFERROR(VLOOKUP(IF(LEN(BQ1332)=0,BP1332,BQ1332),Loc2Code,2,FALSE),VLOOKUP(IF(LEN(BQ1332)=0,BP1332,BQ1332),Code2Loc,1,FALSE)))</f>
        <v>PNJ</v>
      </c>
      <c r="AB1332" s="205" t="str">
        <f t="shared" si="552"/>
        <v>BHATWADI TK-SANKHALI-MAPUSA-PANAJI</v>
      </c>
      <c r="AC1332" s="735">
        <v>51</v>
      </c>
      <c r="AD1332" s="736"/>
      <c r="AE1332" s="682"/>
      <c r="AF1332" s="336"/>
      <c r="AG1332" s="334"/>
      <c r="AH1332" s="683"/>
      <c r="AI1332" s="475">
        <f t="shared" si="537"/>
        <v>0.29166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37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351" t="s">
        <v>666</v>
      </c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5" t="str">
        <f t="shared" si="555"/>
        <v>PANAJI-MAPUSA-SANKHALI-BHATWADI TK</v>
      </c>
      <c r="BH1332" s="515" t="str">
        <f t="shared" si="538"/>
        <v>BHATWADI TK-SANKHALI-MAPUSA-PANAJI</v>
      </c>
      <c r="BI1332" s="564">
        <f>IF(ISNUMBER(FIND("A",Master[[#This Row],[Leg]])), DATE(1900, 1, 1), DATE(1900,1,1)+1) + Master[[#This Row],[Dep]]</f>
        <v>2.29166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41" t="str">
        <f t="shared" si="541"/>
        <v>TALEKHOL</v>
      </c>
      <c r="BM1332" s="341" t="str">
        <f t="shared" si="542"/>
        <v/>
      </c>
      <c r="BN1332" s="341" t="str">
        <f t="shared" si="543"/>
        <v>SKL</v>
      </c>
      <c r="BO1332" s="341" t="str">
        <f t="shared" si="544"/>
        <v>MPS</v>
      </c>
      <c r="BP1332" s="341" t="str">
        <f t="shared" si="545"/>
        <v>PNJ</v>
      </c>
      <c r="BQ1332" s="341" t="str">
        <f t="shared" si="546"/>
        <v/>
      </c>
      <c r="BR1332" s="575" t="s">
        <v>663</v>
      </c>
      <c r="BS1332" s="347" t="s">
        <v>275</v>
      </c>
      <c r="BT1332" s="360" t="s">
        <v>2</v>
      </c>
      <c r="BU1332" s="565">
        <v>7</v>
      </c>
      <c r="BV1332" s="522" t="s">
        <v>158</v>
      </c>
      <c r="BW1332" s="565">
        <v>9</v>
      </c>
      <c r="BX1332" s="347"/>
      <c r="BY1332" s="347"/>
      <c r="BZ1332" s="520"/>
      <c r="CA1332" s="520"/>
      <c r="CB1332" s="1434" t="b">
        <f>Master[[#This Row],[ETM Kms]]=Master[[#This Row],[Kms]]</f>
        <v>1</v>
      </c>
    </row>
    <row r="1333" spans="1:80" ht="29" hidden="1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>
        <f>VLOOKUP(Master[[#This Row],[Full ETM Route No]],ETMRoutes[[Full ETM Route No]:[Kms]],7,FALSE)</f>
        <v>10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3"/>
      <c r="S1333" s="203">
        <v>131</v>
      </c>
      <c r="T1333" s="203"/>
      <c r="U1333" s="203" t="s">
        <v>3121</v>
      </c>
      <c r="V1333" s="445" t="str">
        <f>IF(ISBLANK($BL1333),"",IFERROR(VLOOKUP($BL1333,Loc2Code,2,FALSE),VLOOKUP($BL1333,Code2Loc,1,FALSE)))</f>
        <v>PNJ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">
        <v>3121</v>
      </c>
      <c r="AB1333" s="205" t="str">
        <f t="shared" si="552"/>
        <v>PANAJI-BAMBOLI GMC-GOA UNVRSTY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38541666666666669</v>
      </c>
      <c r="AJ1333" s="337" t="str">
        <f t="shared" si="539"/>
        <v/>
      </c>
      <c r="AK1333" s="337"/>
      <c r="AL1333" s="337"/>
      <c r="AM1333" s="337"/>
      <c r="AN1333" s="476">
        <f t="shared" si="540"/>
        <v>0.40625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5" t="str">
        <f t="shared" si="555"/>
        <v>GOA UNVRSTY-BAMBOLI GMC-PANAJI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3854166666666665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41" t="str">
        <f t="shared" si="541"/>
        <v>PNJ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Goa Univ</v>
      </c>
      <c r="BQ1333" s="341" t="str">
        <f t="shared" si="546"/>
        <v/>
      </c>
      <c r="BR1333" s="360" t="s">
        <v>2</v>
      </c>
      <c r="BS1333" s="347" t="s">
        <v>268</v>
      </c>
      <c r="BT1333" s="366" t="s">
        <v>1757</v>
      </c>
      <c r="BU1333" s="565">
        <v>9.15</v>
      </c>
      <c r="BV1333" s="522" t="s">
        <v>158</v>
      </c>
      <c r="BW1333" s="565">
        <v>9.4499999999999993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 hidden="1">
      <c r="A1334" s="998" t="s">
        <v>286</v>
      </c>
      <c r="B1334" s="155" t="e">
        <f t="array" ref="B1334">VLOOKUP(INDEX($C$4:$C1334,_xlfn.XMATCH(FALSE,ISBLANK($C$4:$C1334),0,-1)), BusTypeLookup,2,FALSE)</f>
        <v>#N/A</v>
      </c>
      <c r="C1334" s="334"/>
      <c r="D1334" s="334"/>
      <c r="E1334" s="198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9"/>
      <c r="G1334" s="199"/>
      <c r="H1334" s="333"/>
      <c r="I1334" s="200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200">
        <f t="array" ref="J1334">INDEX($H$4:$H1334, _xlfn.XMATCH(FALSE,ISBLANK($H$4:$H1334),0,-1))</f>
        <v>29</v>
      </c>
      <c r="K1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00" t="str">
        <f>IF(ISBLANK(Master[[#This Row],[Depot override]]), Master[[#This Row],[Depot]], Master[[#This Row],[Depot override]])</f>
        <v>PRV</v>
      </c>
      <c r="M1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200">
        <f>VLOOKUP(Master[[#This Row],[Full ETM Route No]],ETMRoutes[[Full ETM Route No]:[Kms]],7,FALSE)</f>
        <v>10</v>
      </c>
      <c r="O1334" s="201" t="str">
        <f>IF(ISBLANK(Master[[#This Row],[Depot override]]), Master[[#This Row],[Depot]], Master[[#This Row],[Depot override]]) &amp; Master[[#This Row],[ETM Route No]]</f>
        <v>PRV131</v>
      </c>
      <c r="P1334" s="202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3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3"/>
      <c r="S1334" s="203">
        <v>131</v>
      </c>
      <c r="T1334" s="203" t="s">
        <v>3121</v>
      </c>
      <c r="U1334" s="203"/>
      <c r="V1334" s="445" t="s">
        <v>3121</v>
      </c>
      <c r="W1334" s="204" t="s">
        <v>1055</v>
      </c>
      <c r="X1334" s="204" t="str">
        <f t="shared" si="560"/>
        <v/>
      </c>
      <c r="Y1334" s="204" t="str">
        <f t="shared" si="561"/>
        <v/>
      </c>
      <c r="Z1334" s="204" t="str">
        <f t="shared" si="556"/>
        <v/>
      </c>
      <c r="AA1334" s="446" t="str">
        <f>IF( LEN(IF(LEN(BQ1334)=0,BP1334,BQ1334))=0, "", IFERROR(VLOOKUP(IF(LEN(BQ1334)=0,BP1334,BQ1334),Loc2Code,2,FALSE),VLOOKUP(IF(LEN(BQ1334)=0,BP1334,BQ1334),Code2Loc,1,FALSE)))</f>
        <v>PNJ</v>
      </c>
      <c r="AB1334" s="205" t="str">
        <f t="shared" si="552"/>
        <v>GOA UNVRSTY-BAMBOLI GMC-PANAJI</v>
      </c>
      <c r="AC1334" s="735">
        <v>9</v>
      </c>
      <c r="AD1334" s="736"/>
      <c r="AE1334" s="682"/>
      <c r="AF1334" s="336"/>
      <c r="AG1334" s="334"/>
      <c r="AH1334" s="683"/>
      <c r="AI1334" s="475">
        <f t="shared" si="537"/>
        <v>0.40972222222222227</v>
      </c>
      <c r="AJ1334" s="337" t="str">
        <f t="shared" si="539"/>
        <v/>
      </c>
      <c r="AK1334" s="337"/>
      <c r="AL1334" s="337"/>
      <c r="AM1334" s="337"/>
      <c r="AN1334" s="476">
        <f t="shared" si="540"/>
        <v>0.42708333333333331</v>
      </c>
      <c r="AO1334" s="735"/>
      <c r="AP1334" s="736"/>
      <c r="AQ1334" s="497" t="str">
        <f>IF(LEN(Master[[#This Row],[Spread Hrs.]])=0, "", TIME(TRUNC(Master[[#This Row],[Spread Hrs.]]),60*(Master[[#This Row],[Spread Hrs.]]-TRUNC(Master[[#This Row],[Spread Hrs.]]))/0.6,0))</f>
        <v/>
      </c>
      <c r="AR1334" s="497" t="str">
        <f>IF(LEN(Master[[#This Row],[Wrk Hrs.]])=0, "", TIME(TRUNC(Master[[#This Row],[Wrk Hrs.]]),60*(Master[[#This Row],[Wrk Hrs.]]-TRUNC(Master[[#This Row],[Wrk Hrs.]]))/0.6,0))</f>
        <v/>
      </c>
      <c r="AS1334" s="234" t="str">
        <f>IF($J1334&lt;&gt;$J1335,SUMIFS(Master[Kms],Master[Leg],Master[[#This Row],[Leg]],Master[Depot],Master[[#This Row],[Depot]]),"")</f>
        <v/>
      </c>
      <c r="AT1334" s="475" t="str">
        <f>IF(LEN(Master[[#This Row],[Drv OT2]])=0, "", TIME(TRUNC(Master[[#This Row],[Drv OT2]]),60*(Master[[#This Row],[Drv OT2]]-TRUNC(Master[[#This Row],[Drv OT2]]))/0.6,0))</f>
        <v/>
      </c>
      <c r="AU1334" s="476" t="str">
        <f>IF(LEN(Master[[#This Row],[Cond OT2]])=0, "", TIME(TRUNC(Master[[#This Row],[Cond OT2]]),60*(Master[[#This Row],[Cond OT2]]-TRUNC(Master[[#This Row],[Cond OT2]]))/0.6,0))</f>
        <v/>
      </c>
      <c r="AV1334" s="735"/>
      <c r="AW1334" s="736"/>
      <c r="AX1334" s="334" t="str">
        <f t="shared" si="553"/>
        <v/>
      </c>
      <c r="AY1334" s="334" t="str">
        <f t="shared" si="554"/>
        <v/>
      </c>
      <c r="AZ1334" s="238"/>
      <c r="BA1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5" t="str">
        <f t="shared" si="555"/>
        <v>PANAJI-BAMBOLI GMC-GOA UNVRSTY</v>
      </c>
      <c r="BH1334" s="515" t="str">
        <f t="shared" si="538"/>
        <v>GOA UNVRSTY-BAMBOLI GMC-PANAJI</v>
      </c>
      <c r="BI1334" s="564">
        <f>IF(ISNUMBER(FIND("A",Master[[#This Row],[Leg]])), DATE(1900, 1, 1), DATE(1900,1,1)+1) + Master[[#This Row],[Dep]]</f>
        <v>2.4097222222222223</v>
      </c>
      <c r="BJ1334" s="202">
        <f>IF(Master[[#This Row],[Arr]]&lt;Master[[#This Row],[Dep]], 1, 0)</f>
        <v>0</v>
      </c>
      <c r="BK133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41" t="str">
        <f t="shared" si="541"/>
        <v>Goa Univ</v>
      </c>
      <c r="BM1334" s="341" t="str">
        <f t="shared" si="542"/>
        <v/>
      </c>
      <c r="BN1334" s="341" t="str">
        <f t="shared" si="543"/>
        <v>BBL</v>
      </c>
      <c r="BO1334" s="341" t="str">
        <f t="shared" si="544"/>
        <v/>
      </c>
      <c r="BP1334" s="341" t="str">
        <f t="shared" si="545"/>
        <v>PNJ</v>
      </c>
      <c r="BQ1334" s="341" t="str">
        <f t="shared" si="546"/>
        <v/>
      </c>
      <c r="BR1334" s="300" t="s">
        <v>1757</v>
      </c>
      <c r="BS1334" s="347" t="s">
        <v>268</v>
      </c>
      <c r="BT1334" s="360" t="s">
        <v>2</v>
      </c>
      <c r="BU1334" s="565">
        <v>9.5</v>
      </c>
      <c r="BV1334" s="522" t="s">
        <v>158</v>
      </c>
      <c r="BW1334" s="565">
        <v>10.15</v>
      </c>
      <c r="BX1334" s="347"/>
      <c r="BY1334" s="347"/>
      <c r="BZ1334" s="520"/>
      <c r="CA1334" s="520"/>
      <c r="CB1334" s="1434" t="b">
        <f>Master[[#This Row],[ETM Kms]]=Master[[#This Row],[Kms]]</f>
        <v>0</v>
      </c>
    </row>
    <row r="1335" spans="1:80" s="1034" customFormat="1" ht="15" hidden="1" thickBot="1">
      <c r="A1335" s="1000" t="s">
        <v>286</v>
      </c>
      <c r="B1335" s="1001" t="e">
        <f t="array" ref="B1335">VLOOKUP(INDEX($C$4:$C1335,_xlfn.XMATCH(FALSE,ISBLANK($C$4:$C1335),0,-1)), BusTypeLookup,2,FALSE)</f>
        <v>#N/A</v>
      </c>
      <c r="C1335" s="1002"/>
      <c r="D1335" s="1002"/>
      <c r="E1335" s="1003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4"/>
      <c r="G1335" s="1004"/>
      <c r="H1335" s="1005"/>
      <c r="I1335" s="1006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6">
        <f t="array" ref="J1335">INDEX($H$4:$H1335, _xlfn.XMATCH(FALSE,ISBLANK($H$4:$H1335),0,-1))</f>
        <v>29</v>
      </c>
      <c r="K133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6" t="str">
        <f>IF(ISBLANK(Master[[#This Row],[Depot override]]), Master[[#This Row],[Depot]], Master[[#This Row],[Depot override]])</f>
        <v>PRV</v>
      </c>
      <c r="M133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6" t="e">
        <f>VLOOKUP(Master[[#This Row],[Full ETM Route No]],ETMRoutes[[Full ETM Route No]:[Kms]],7,FALSE)</f>
        <v>#N/A</v>
      </c>
      <c r="O1335" s="1007" t="e">
        <f>IF(ISBLANK(Master[[#This Row],[Depot override]]), Master[[#This Row],[Depot]], Master[[#This Row],[Depot override]]) &amp; Master[[#This Row],[ETM Route No]]</f>
        <v>#N/A</v>
      </c>
      <c r="P1335" s="1008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9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9"/>
      <c r="S1335" s="1009"/>
      <c r="T1335" s="1009"/>
      <c r="U1335" s="1009"/>
      <c r="V1335" s="1010" t="str">
        <f>IF(ISBLANK($BL1335),"",IFERROR(VLOOKUP($BL1335,Loc2Code,2,FALSE),VLOOKUP($BL1335,Code2Loc,1,FALSE)))</f>
        <v>PNJ</v>
      </c>
      <c r="W1335" s="1011" t="str">
        <f>IF( AND(LEN(BM1335)=0, LEN(BN1335)=0), "", IFERROR(VLOOKUP(IF(LEN($BM1335)=0,$BN1335,$BM1335),Loc2Code,2,FALSE),VLOOKUP(IF(LEN($BM1335)=0,$BN1335,$BM1335),Code2Loc,1,FALSE)))</f>
        <v/>
      </c>
      <c r="X1335" s="1011" t="str">
        <f t="shared" si="560"/>
        <v/>
      </c>
      <c r="Y1335" s="1011" t="str">
        <f t="shared" si="561"/>
        <v/>
      </c>
      <c r="Z1335" s="1011" t="str">
        <f t="shared" si="556"/>
        <v/>
      </c>
      <c r="AA1335" s="1012" t="str">
        <f>IF( LEN(IF(LEN(BQ1335)=0,BP1335,BQ1335))=0, "", IFERROR(VLOOKUP(IF(LEN(BQ1335)=0,BP1335,BQ1335),Loc2Code,2,FALSE),VLOOKUP(IF(LEN(BQ1335)=0,BP1335,BQ1335),Code2Loc,1,FALSE)))</f>
        <v>PDT</v>
      </c>
      <c r="AB1335" s="1013" t="str">
        <f t="shared" si="552"/>
        <v>PANAJI-PRVDPT</v>
      </c>
      <c r="AC1335" s="1014"/>
      <c r="AD1335" s="1015">
        <v>6</v>
      </c>
      <c r="AE1335" s="1016"/>
      <c r="AF1335" s="1017"/>
      <c r="AG1335" s="1002"/>
      <c r="AH1335" s="1018"/>
      <c r="AI1335" s="1019">
        <f t="shared" si="537"/>
        <v>0.42708333333333331</v>
      </c>
      <c r="AJ1335" s="1020" t="str">
        <f t="shared" si="539"/>
        <v/>
      </c>
      <c r="AK1335" s="1020"/>
      <c r="AL1335" s="1020"/>
      <c r="AM1335" s="1020"/>
      <c r="AN1335" s="1021">
        <f t="shared" si="540"/>
        <v>0.4375</v>
      </c>
      <c r="AO1335" s="1014">
        <v>1</v>
      </c>
      <c r="AP1335" s="1015">
        <v>1</v>
      </c>
      <c r="AQ1335" s="1022">
        <f>IF(LEN(Master[[#This Row],[Spread Hrs.]])=0, "", TIME(TRUNC(Master[[#This Row],[Spread Hrs.]]),60*(Master[[#This Row],[Spread Hrs.]]-TRUNC(Master[[#This Row],[Spread Hrs.]]))/0.6,0))</f>
        <v>1.1805555555555555E-2</v>
      </c>
      <c r="AR1335" s="1022">
        <f>IF(LEN(Master[[#This Row],[Wrk Hrs.]])=0, "", TIME(TRUNC(Master[[#This Row],[Wrk Hrs.]]),60*(Master[[#This Row],[Wrk Hrs.]]-TRUNC(Master[[#This Row],[Wrk Hrs.]]))/0.6,0))</f>
        <v>1.1111111111111112E-2</v>
      </c>
      <c r="AS1335" s="1023">
        <f>IF($J1335&lt;&gt;$J1336,SUMIFS(Master[Kms],Master[Leg],Master[[#This Row],[Leg]],Master[Depot],Master[[#This Row],[Depot]]),"")</f>
        <v>69</v>
      </c>
      <c r="AT1335" s="1019">
        <f>IF(LEN(Master[[#This Row],[Drv OT2]])=0, "", TIME(TRUNC(Master[[#This Row],[Drv OT2]]),60*(Master[[#This Row],[Drv OT2]]-TRUNC(Master[[#This Row],[Drv OT2]]))/0.6,0))</f>
        <v>0</v>
      </c>
      <c r="AU1335" s="1021">
        <f>IF(LEN(Master[[#This Row],[Cond OT2]])=0, "", TIME(TRUNC(Master[[#This Row],[Cond OT2]]),60*(Master[[#This Row],[Cond OT2]]-TRUNC(Master[[#This Row],[Cond OT2]]))/0.6,0))</f>
        <v>0</v>
      </c>
      <c r="AV1335" s="1014">
        <v>0</v>
      </c>
      <c r="AW1335" s="1015">
        <v>0</v>
      </c>
      <c r="AX1335" s="1002" t="str">
        <f t="shared" si="553"/>
        <v>Yes</v>
      </c>
      <c r="AY1335" s="1002" t="str">
        <f t="shared" si="554"/>
        <v>SCH</v>
      </c>
      <c r="AZ1335" s="1024" t="s">
        <v>1262</v>
      </c>
      <c r="BA133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5" t="str">
        <f t="shared" si="555"/>
        <v>PRVDPT-PANAJI</v>
      </c>
      <c r="BH1335" s="1025" t="str">
        <f t="shared" si="538"/>
        <v>PANAJI-PRVDPT</v>
      </c>
      <c r="BI1335" s="1026">
        <f>IF(ISNUMBER(FIND("A",Master[[#This Row],[Leg]])), DATE(1900, 1, 1), DATE(1900,1,1)+1) + Master[[#This Row],[Dep]]</f>
        <v>2.4270833333333335</v>
      </c>
      <c r="BJ1335" s="1008">
        <f>IF(Master[[#This Row],[Arr]]&lt;Master[[#This Row],[Dep]], 1, 0)</f>
        <v>0</v>
      </c>
      <c r="BK1335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7" t="str">
        <f t="shared" si="541"/>
        <v>PNJ</v>
      </c>
      <c r="BM1335" s="1027" t="str">
        <f t="shared" si="542"/>
        <v/>
      </c>
      <c r="BN1335" s="1027" t="str">
        <f t="shared" si="543"/>
        <v/>
      </c>
      <c r="BO1335" s="1027" t="str">
        <f t="shared" si="544"/>
        <v/>
      </c>
      <c r="BP1335" s="1027" t="str">
        <f t="shared" si="545"/>
        <v>PRVDPT</v>
      </c>
      <c r="BQ1335" s="1027" t="str">
        <f t="shared" si="546"/>
        <v/>
      </c>
      <c r="BR1335" s="1028" t="s">
        <v>2</v>
      </c>
      <c r="BS1335" s="1029" t="s">
        <v>158</v>
      </c>
      <c r="BT1335" s="1030" t="s">
        <v>157</v>
      </c>
      <c r="BU1335" s="1031">
        <v>10.15</v>
      </c>
      <c r="BV1335" s="1029" t="s">
        <v>158</v>
      </c>
      <c r="BW1335" s="1031">
        <v>10.3</v>
      </c>
      <c r="BX1335" s="1032">
        <v>0.17708333333333301</v>
      </c>
      <c r="BY1335" s="1032">
        <v>0.16666666666666699</v>
      </c>
      <c r="BZ1335" s="1033">
        <v>0</v>
      </c>
      <c r="CA1335" s="1033">
        <v>0</v>
      </c>
      <c r="CB1335" s="1436" t="e">
        <f>Master[[#This Row],[ETM Kms]]=Master[[#This Row],[Kms]]</f>
        <v>#N/A</v>
      </c>
    </row>
    <row r="1336" spans="1:80" hidden="1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199" t="s">
        <v>1485</v>
      </c>
      <c r="D1336" s="199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9"/>
      <c r="G1336" s="199"/>
      <c r="H1336" s="340" t="s">
        <v>90</v>
      </c>
      <c r="I1336" s="200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200" t="e">
        <f>VLOOKUP(Master[[#This Row],[Full ETM Route No]],ETMRoutes[[Full ETM Route No]:[Kms]],7,FALSE)</f>
        <v>#N/A</v>
      </c>
      <c r="O1336" s="201" t="e">
        <f>IF(ISBLANK(Master[[#This Row],[Depot override]]), Master[[#This Row],[Depot]], Master[[#This Row],[Depot override]]) &amp; Master[[#This Row],[ETM Route No]]</f>
        <v>#N/A</v>
      </c>
      <c r="P1336" s="202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PDT</v>
      </c>
      <c r="W1336" s="204" t="str">
        <f>IF( AND(LEN(BM1336)=0, LEN(BN1336)=0), "", IFERROR(VLOOKUP(IF(LEN($BM1336)=0,$BN1336,$BM1336),Loc2Code,2,FALSE),VLOOKUP(IF(LEN($BM1336)=0,$BN1336,$BM1336),Code2Loc,1,FALSE)))</f>
        <v/>
      </c>
      <c r="X1336" s="204" t="str">
        <f t="shared" si="560"/>
        <v/>
      </c>
      <c r="Y1336" s="204" t="str">
        <f t="shared" si="561"/>
        <v/>
      </c>
      <c r="Z1336" s="204" t="str">
        <f t="shared" si="556"/>
        <v/>
      </c>
      <c r="AA1336" s="446" t="str">
        <f>IF( LEN(IF(LEN(BQ1336)=0,BP1336,BQ1336))=0, "", IFERROR(VLOOKUP(IF(LEN(BQ1336)=0,BP1336,BQ1336),Loc2Code,2,FALSE),VLOOKUP(IF(LEN(BQ1336)=0,BP1336,BQ1336),Code2Loc,1,FALSE)))</f>
        <v>MPS</v>
      </c>
      <c r="AB1336" s="205" t="str">
        <f t="shared" si="552"/>
        <v>PRVDPT-MAPUSA</v>
      </c>
      <c r="AC1336" s="738"/>
      <c r="AD1336" s="739">
        <v>6</v>
      </c>
      <c r="AE1336" s="684"/>
      <c r="AF1336" s="884"/>
      <c r="AG1336" s="882"/>
      <c r="AH1336" s="685"/>
      <c r="AI1336" s="477">
        <v>0.43055555555555558</v>
      </c>
      <c r="AJ1336" s="885" t="str">
        <f t="shared" si="539"/>
        <v/>
      </c>
      <c r="AK1336" s="885"/>
      <c r="AL1336" s="885"/>
      <c r="AM1336" s="885"/>
      <c r="AN1336" s="478">
        <v>0.44097222222222227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238"/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5" t="str">
        <f t="shared" si="555"/>
        <v>MAPUSA-PRVDPT</v>
      </c>
      <c r="BH1336" s="515" t="str">
        <f t="shared" si="538"/>
        <v>MAPUSA-PRVDPT</v>
      </c>
      <c r="BI1336" s="886">
        <f>IF(ISNUMBER(FIND("A",Master[[#This Row],[Leg]])), DATE(1900, 1, 1), DATE(1900,1,1)+1) + Master[[#This Row],[Dep]]</f>
        <v>1.4305555555555556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6" t="str">
        <f t="shared" si="541"/>
        <v>PRVDPT</v>
      </c>
      <c r="BM1336" s="566" t="str">
        <f t="shared" si="542"/>
        <v/>
      </c>
      <c r="BN1336" s="566" t="str">
        <f t="shared" si="543"/>
        <v/>
      </c>
      <c r="BO1336" s="566" t="str">
        <f t="shared" si="544"/>
        <v/>
      </c>
      <c r="BP1336" s="566" t="str">
        <f t="shared" si="545"/>
        <v>MPS</v>
      </c>
      <c r="BQ1336" s="566" t="str">
        <f t="shared" si="546"/>
        <v/>
      </c>
      <c r="BR1336" s="888" t="s">
        <v>157</v>
      </c>
      <c r="BS1336" s="522" t="s">
        <v>158</v>
      </c>
      <c r="BT1336" s="890" t="s">
        <v>30</v>
      </c>
      <c r="BU1336" s="889">
        <v>13.15</v>
      </c>
      <c r="BV1336" s="522" t="s">
        <v>158</v>
      </c>
      <c r="BW1336" s="889">
        <v>13.3</v>
      </c>
      <c r="BX1336" s="888"/>
      <c r="BY1336" s="888"/>
      <c r="BZ1336" s="520"/>
      <c r="CA1336" s="520"/>
      <c r="CB1336" s="1434" t="e">
        <f>Master[[#This Row],[ETM Kms]]=Master[[#This Row],[Kms]]</f>
        <v>#N/A</v>
      </c>
    </row>
    <row r="1337" spans="1:80" ht="29" hidden="1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>
        <f>VLOOKUP(Master[[#This Row],[Full ETM Route No]],ETMRoutes[[Full ETM Route No]:[Kms]],7,FALSE)</f>
        <v>21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3"/>
      <c r="S1337" s="203"/>
      <c r="T1337" s="203"/>
      <c r="U1337" s="203"/>
      <c r="V1337" s="445" t="str">
        <f>IF(ISBLANK($BL1337),"",IFERROR(VLOOKUP($BL1337,Loc2Code,2,FALSE),VLOOKUP($BL1337,Code2Loc,1,FALSE)))</f>
        <v>MPS</v>
      </c>
      <c r="W1337" s="204" t="s">
        <v>4020</v>
      </c>
      <c r="X1337" s="204" t="s">
        <v>3798</v>
      </c>
      <c r="Y1337" s="204" t="str">
        <f t="shared" si="561"/>
        <v/>
      </c>
      <c r="AA1337" s="446" t="s">
        <v>3591</v>
      </c>
      <c r="AB1337" s="205" t="str">
        <f t="shared" si="552"/>
        <v>MAPUSA-REVODA BANK-OZRIM BRDGE-MENKURE</v>
      </c>
      <c r="AC1337" s="738">
        <v>21</v>
      </c>
      <c r="AD1337" s="739"/>
      <c r="AE1337" s="684"/>
      <c r="AF1337" s="884"/>
      <c r="AG1337" s="882"/>
      <c r="AH1337" s="685"/>
      <c r="AI1337" s="477">
        <v>0.4513888888888889</v>
      </c>
      <c r="AJ1337" s="885" t="str">
        <f t="shared" si="539"/>
        <v/>
      </c>
      <c r="AK1337" s="885"/>
      <c r="AL1337" s="885"/>
      <c r="AM1337" s="885"/>
      <c r="AN1337" s="478">
        <v>0.47916666666666669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5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5" t="str">
        <f t="shared" si="555"/>
        <v>MENKURE-OZRIM BRDGE-REVODA BANK-MAPUSA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4513888888888888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7" t="str">
        <f t="shared" si="541"/>
        <v>MPS</v>
      </c>
      <c r="BM1337" s="887" t="str">
        <f t="shared" si="542"/>
        <v/>
      </c>
      <c r="BN1337" s="887" t="str">
        <f t="shared" si="543"/>
        <v>CHICHULE</v>
      </c>
      <c r="BO1337" s="887" t="str">
        <f t="shared" si="544"/>
        <v/>
      </c>
      <c r="BP1337" s="887" t="str">
        <f t="shared" si="545"/>
        <v>MDKAI</v>
      </c>
      <c r="BQ1337" s="887" t="str">
        <f t="shared" si="546"/>
        <v>HLRN</v>
      </c>
      <c r="BR1337" s="888" t="s">
        <v>30</v>
      </c>
      <c r="BS1337" s="352" t="s">
        <v>1251</v>
      </c>
      <c r="BT1337" s="331" t="s">
        <v>2173</v>
      </c>
      <c r="BU1337" s="889">
        <v>13.4</v>
      </c>
      <c r="BV1337" s="522" t="s">
        <v>158</v>
      </c>
      <c r="BW1337" s="889">
        <v>14.4</v>
      </c>
      <c r="BX1337" s="888"/>
      <c r="BY1337" s="888"/>
      <c r="BZ1337" s="520"/>
      <c r="CA1337" s="520"/>
      <c r="CB1337" s="1434" t="b">
        <f>Master[[#This Row],[ETM Kms]]=Master[[#This Row],[Kms]]</f>
        <v>1</v>
      </c>
    </row>
    <row r="1338" spans="1:80" ht="22" hidden="1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>
        <f>VLOOKUP(Master[[#This Row],[Full ETM Route No]],ETMRoutes[[Full ETM Route No]:[Kms]],7,FALSE)</f>
        <v>21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3"/>
      <c r="S1338" s="203"/>
      <c r="T1338" s="203"/>
      <c r="U1338" s="203"/>
      <c r="V1338" s="445" t="s">
        <v>3591</v>
      </c>
      <c r="W1338" s="204" t="s">
        <v>3798</v>
      </c>
      <c r="X1338" s="204" t="s">
        <v>4020</v>
      </c>
      <c r="Y1338" s="204" t="str">
        <f t="shared" si="561"/>
        <v/>
      </c>
      <c r="Z1338" s="204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6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5" t="str">
        <f t="shared" si="552"/>
        <v>MENKURE-OZRIM BRDGE-REVODA BANK-MAPUSA</v>
      </c>
      <c r="AC1338" s="738">
        <v>21</v>
      </c>
      <c r="AD1338" s="739"/>
      <c r="AE1338" s="684"/>
      <c r="AF1338" s="884"/>
      <c r="AG1338" s="882"/>
      <c r="AH1338" s="685"/>
      <c r="AI1338" s="477">
        <v>0.51736111111111105</v>
      </c>
      <c r="AJ1338" s="885" t="str">
        <f t="shared" si="539"/>
        <v/>
      </c>
      <c r="AK1338" s="885"/>
      <c r="AL1338" s="885"/>
      <c r="AM1338" s="885"/>
      <c r="AN1338" s="478">
        <v>0.54513888888888895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6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5" t="str">
        <f t="shared" si="555"/>
        <v>MAPUSA-REVODA BANK-OZRIM BRDGE-MENKURE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173611111111112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7" t="str">
        <f t="shared" si="541"/>
        <v>HLRN</v>
      </c>
      <c r="BM1338" s="887" t="str">
        <f t="shared" si="542"/>
        <v>MDKAI</v>
      </c>
      <c r="BN1338" s="887" t="str">
        <f t="shared" si="543"/>
        <v>CHICHULA</v>
      </c>
      <c r="BO1338" s="887" t="str">
        <f t="shared" si="544"/>
        <v/>
      </c>
      <c r="BP1338" s="887" t="str">
        <f t="shared" si="545"/>
        <v>MPS</v>
      </c>
      <c r="BQ1338" s="887" t="str">
        <f t="shared" si="546"/>
        <v/>
      </c>
      <c r="BR1338" s="549" t="s">
        <v>2171</v>
      </c>
      <c r="BS1338" s="312" t="s">
        <v>2172</v>
      </c>
      <c r="BT1338" s="890" t="s">
        <v>30</v>
      </c>
      <c r="BU1338" s="889">
        <v>15.05</v>
      </c>
      <c r="BV1338" s="522" t="s">
        <v>158</v>
      </c>
      <c r="BW1338" s="889">
        <v>16.05</v>
      </c>
      <c r="BX1338" s="888"/>
      <c r="BY1338" s="888"/>
      <c r="BZ1338" s="520"/>
      <c r="CA1338" s="520"/>
      <c r="CB1338" s="1434" t="b">
        <f>Master[[#This Row],[ETM Kms]]=Master[[#This Row],[Kms]]</f>
        <v>1</v>
      </c>
    </row>
    <row r="1339" spans="1:80" ht="29" hidden="1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>
        <f>VLOOKUP(Master[[#This Row],[Full ETM Route No]],ETMRoutes[[Full ETM Route No]:[Kms]],7,FALSE)</f>
        <v>21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3"/>
      <c r="S1339" s="203"/>
      <c r="T1339" s="203"/>
      <c r="U1339" s="203"/>
      <c r="V1339" s="445" t="str">
        <f t="shared" ref="V1339:V1372" si="567">IF(ISBLANK($BL1339),"",IFERROR(VLOOKUP($BL1339,Loc2Code,2,FALSE),VLOOKUP($BL1339,Code2Loc,1,FALSE)))</f>
        <v>MPS</v>
      </c>
      <c r="W1339" s="204" t="s">
        <v>4020</v>
      </c>
      <c r="X1339" s="204" t="s">
        <v>3798</v>
      </c>
      <c r="Y1339" s="204" t="str">
        <f t="shared" si="561"/>
        <v/>
      </c>
      <c r="Z1339" s="204" t="str">
        <f t="shared" si="565"/>
        <v/>
      </c>
      <c r="AA1339" s="446" t="s">
        <v>3591</v>
      </c>
      <c r="AB1339" s="205" t="str">
        <f t="shared" si="552"/>
        <v>MAPUSA-REVODA BANK-OZRIM BRDGE-MENKURE</v>
      </c>
      <c r="AC1339" s="738">
        <v>21</v>
      </c>
      <c r="AD1339" s="739"/>
      <c r="AE1339" s="684"/>
      <c r="AF1339" s="884"/>
      <c r="AG1339" s="882"/>
      <c r="AH1339" s="685"/>
      <c r="AI1339" s="477">
        <v>0.57291666666666663</v>
      </c>
      <c r="AJ1339" s="885" t="str">
        <f t="shared" si="539"/>
        <v/>
      </c>
      <c r="AK1339" s="885"/>
      <c r="AL1339" s="885"/>
      <c r="AM1339" s="885"/>
      <c r="AN1339" s="478">
        <v>0.60069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5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5" t="str">
        <f t="shared" si="555"/>
        <v>MENKURE-OZRIM BRDGE-REVODA BANK-MAPUSA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57291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7" t="str">
        <f t="shared" si="541"/>
        <v>MPS</v>
      </c>
      <c r="BM1339" s="887" t="str">
        <f t="shared" si="542"/>
        <v>D'wadi</v>
      </c>
      <c r="BN1339" s="887" t="str">
        <f t="shared" si="543"/>
        <v>MADKAI</v>
      </c>
      <c r="BO1339" s="887" t="str">
        <f t="shared" si="544"/>
        <v/>
      </c>
      <c r="BP1339" s="887" t="str">
        <f t="shared" si="545"/>
        <v>Mopa Airport</v>
      </c>
      <c r="BQ1339" s="887" t="str">
        <f t="shared" si="546"/>
        <v/>
      </c>
      <c r="BR1339" s="891" t="s">
        <v>5876</v>
      </c>
      <c r="BS1339" s="247" t="s">
        <v>387</v>
      </c>
      <c r="BT1339" s="422" t="s">
        <v>5877</v>
      </c>
      <c r="BU1339" s="889">
        <v>16.3</v>
      </c>
      <c r="BV1339" s="522" t="s">
        <v>158</v>
      </c>
      <c r="BW1339" s="889">
        <v>17.2</v>
      </c>
      <c r="BX1339" s="888"/>
      <c r="BY1339" s="888"/>
      <c r="BZ1339" s="520"/>
      <c r="CA1339" s="520"/>
      <c r="CB1339" s="1434" t="b">
        <f>Master[[#This Row],[ETM Kms]]=Master[[#This Row],[Kms]]</f>
        <v>1</v>
      </c>
    </row>
    <row r="1340" spans="1:80" ht="29" hidden="1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>
        <f>VLOOKUP(Master[[#This Row],[Full ETM Route No]],ETMRoutes[[Full ETM Route No]:[Kms]],7,FALSE)</f>
        <v>21</v>
      </c>
      <c r="O1340" s="201" t="str">
        <f>IF(ISBLANK(Master[[#This Row],[Depot override]]), Master[[#This Row],[Depot]], Master[[#This Row],[Depot override]]) &amp; Master[[#This Row],[ETM Route No]]</f>
        <v>PRV208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3"/>
      <c r="S1340" s="203"/>
      <c r="T1340" s="203"/>
      <c r="U1340" s="203"/>
      <c r="V1340" s="445" t="s">
        <v>3591</v>
      </c>
      <c r="W1340" s="204" t="s">
        <v>3798</v>
      </c>
      <c r="X1340" s="204" t="s">
        <v>4020</v>
      </c>
      <c r="Y1340" s="204" t="str">
        <f t="shared" si="561"/>
        <v/>
      </c>
      <c r="Z1340" s="204" t="str">
        <f t="shared" si="565"/>
        <v/>
      </c>
      <c r="AA1340" s="446" t="str">
        <f t="shared" si="566"/>
        <v>MPS</v>
      </c>
      <c r="AB1340" s="205" t="str">
        <f t="shared" si="552"/>
        <v>MENKURE-OZRIM BRDGE-REVODA BANK-MAPUSA</v>
      </c>
      <c r="AC1340" s="738">
        <v>21</v>
      </c>
      <c r="AD1340" s="739"/>
      <c r="AE1340" s="684"/>
      <c r="AF1340" s="884"/>
      <c r="AG1340" s="882"/>
      <c r="AH1340" s="685"/>
      <c r="AI1340" s="477">
        <v>0.60416666666666663</v>
      </c>
      <c r="AJ1340" s="885" t="str">
        <f t="shared" si="539"/>
        <v/>
      </c>
      <c r="AK1340" s="885"/>
      <c r="AL1340" s="885"/>
      <c r="AM1340" s="885"/>
      <c r="AN1340" s="478">
        <v>0.63194444444444442</v>
      </c>
      <c r="AO1340" s="738"/>
      <c r="AP1340" s="739"/>
      <c r="AQ1340" s="497" t="str">
        <f>IF(LEN(Master[[#This Row],[Spread Hrs.]])=0, "", TIME(TRUNC(Master[[#This Row],[Spread Hrs.]]),60*(Master[[#This Row],[Spread Hrs.]]-TRUNC(Master[[#This Row],[Spread Hrs.]]))/0.6,0))</f>
        <v/>
      </c>
      <c r="AR1340" s="497" t="str">
        <f>IF(LEN(Master[[#This Row],[Wrk Hrs.]])=0, "", TIME(TRUNC(Master[[#This Row],[Wrk Hrs.]]),60*(Master[[#This Row],[Wrk Hrs.]]-TRUNC(Master[[#This Row],[Wrk Hrs.]]))/0.6,0))</f>
        <v/>
      </c>
      <c r="AS1340" s="234" t="str">
        <f>IF($J1340&lt;&gt;$J1341,SUMIFS(Master[Kms],Master[Leg],Master[[#This Row],[Leg]],Master[Depot],Master[[#This Row],[Depot]]),"")</f>
        <v/>
      </c>
      <c r="AT1340" s="477" t="str">
        <f>IF(LEN(Master[[#This Row],[Drv OT2]])=0, "", TIME(TRUNC(Master[[#This Row],[Drv OT2]]),60*(Master[[#This Row],[Drv OT2]]-TRUNC(Master[[#This Row],[Drv OT2]]))/0.6,0))</f>
        <v/>
      </c>
      <c r="AU1340" s="478" t="str">
        <f>IF(LEN(Master[[#This Row],[Cond OT2]])=0, "", TIME(TRUNC(Master[[#This Row],[Cond OT2]]),60*(Master[[#This Row],[Cond OT2]]-TRUNC(Master[[#This Row],[Cond OT2]]))/0.6,0))</f>
        <v/>
      </c>
      <c r="AV1340" s="735"/>
      <c r="AW1340" s="736"/>
      <c r="AX1340" s="334" t="str">
        <f t="shared" si="553"/>
        <v/>
      </c>
      <c r="AY1340" s="334" t="str">
        <f t="shared" si="554"/>
        <v/>
      </c>
      <c r="AZ1340" s="880" t="s">
        <v>11926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5" t="str">
        <f t="shared" si="555"/>
        <v>MAPUSA-REVODA BANK-OZRIM BRDGE-MENKURE</v>
      </c>
      <c r="BH1340" s="515" t="str">
        <f t="shared" si="538"/>
        <v>MAPUSA-REVODA BANK-OZRIM BRDGE-MENKURE</v>
      </c>
      <c r="BI1340" s="886">
        <f>IF(ISNUMBER(FIND("A",Master[[#This Row],[Leg]])), DATE(1900, 1, 1), DATE(1900,1,1)+1) + Master[[#This Row],[Dep]]</f>
        <v>1.604166666666666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7" t="str">
        <f t="shared" si="541"/>
        <v>Mopa Airport</v>
      </c>
      <c r="BM1340" s="887" t="str">
        <f t="shared" si="542"/>
        <v/>
      </c>
      <c r="BN1340" s="887" t="str">
        <f t="shared" si="543"/>
        <v/>
      </c>
      <c r="BO1340" s="887" t="str">
        <f t="shared" si="544"/>
        <v/>
      </c>
      <c r="BP1340" s="887" t="str">
        <f t="shared" si="545"/>
        <v>MPS</v>
      </c>
      <c r="BQ1340" s="887" t="str">
        <f t="shared" si="546"/>
        <v/>
      </c>
      <c r="BR1340" s="891" t="s">
        <v>5877</v>
      </c>
      <c r="BS1340" s="354"/>
      <c r="BT1340" s="888" t="s">
        <v>30</v>
      </c>
      <c r="BU1340" s="889">
        <v>17.3</v>
      </c>
      <c r="BV1340" s="522" t="s">
        <v>158</v>
      </c>
      <c r="BW1340" s="889">
        <v>18</v>
      </c>
      <c r="BX1340" s="888"/>
      <c r="BY1340" s="888"/>
      <c r="BZ1340" s="520"/>
      <c r="CA1340" s="520"/>
      <c r="CB1340" s="1434" t="b">
        <f>Master[[#This Row],[ETM Kms]]=Master[[#This Row],[Kms]]</f>
        <v>1</v>
      </c>
    </row>
    <row r="1341" spans="1:80" hidden="1">
      <c r="A1341" s="924" t="s">
        <v>286</v>
      </c>
      <c r="B1341" s="155" t="e">
        <f t="array" ref="B1341">VLOOKUP(INDEX($C$4:$C1341,_xlfn.XMATCH(FALSE,ISBLANK($C$4:$C1341),0,-1)), BusTypeLookup,2,FALSE)</f>
        <v>#N/A</v>
      </c>
      <c r="C1341" s="882"/>
      <c r="D1341" s="882"/>
      <c r="E1341" s="198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9"/>
      <c r="G1341" s="199"/>
      <c r="H1341" s="883"/>
      <c r="I1341" s="200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200" t="str">
        <f t="array" ref="J1341">INDEX($H$4:$H1341, _xlfn.XMATCH(FALSE,ISBLANK($H$4:$H1341),0,-1))</f>
        <v>30A</v>
      </c>
      <c r="K1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00" t="str">
        <f>IF(ISBLANK(Master[[#This Row],[Depot override]]), Master[[#This Row],[Depot]], Master[[#This Row],[Depot override]])</f>
        <v>PRV</v>
      </c>
      <c r="M1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200">
        <f>VLOOKUP(Master[[#This Row],[Full ETM Route No]],ETMRoutes[[Full ETM Route No]:[Kms]],7,FALSE)</f>
        <v>44</v>
      </c>
      <c r="O1341" s="201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3"/>
      <c r="S1341" s="203">
        <v>87</v>
      </c>
      <c r="T1341" s="203" t="s">
        <v>30</v>
      </c>
      <c r="U1341" s="203" t="s">
        <v>3187</v>
      </c>
      <c r="V1341" s="445" t="str">
        <f t="shared" si="567"/>
        <v>MPS</v>
      </c>
      <c r="W1341" s="204" t="s">
        <v>2800</v>
      </c>
      <c r="Y1341" s="204" t="str">
        <f t="shared" si="561"/>
        <v/>
      </c>
      <c r="Z1341" s="204" t="str">
        <f t="shared" si="565"/>
        <v/>
      </c>
      <c r="AA1341" s="446" t="s">
        <v>3187</v>
      </c>
      <c r="AB1341" s="205" t="str">
        <f t="shared" si="552"/>
        <v>MAPUSA-CHANDEL-HASAPUR</v>
      </c>
      <c r="AC1341" s="738">
        <v>25</v>
      </c>
      <c r="AD1341" s="739"/>
      <c r="AE1341" s="684"/>
      <c r="AF1341" s="884"/>
      <c r="AG1341" s="882"/>
      <c r="AH1341" s="685"/>
      <c r="AI1341" s="477">
        <v>0.67708333333333337</v>
      </c>
      <c r="AJ1341" s="885" t="str">
        <f t="shared" si="539"/>
        <v/>
      </c>
      <c r="AK1341" s="885"/>
      <c r="AL1341" s="885"/>
      <c r="AM1341" s="885"/>
      <c r="AN1341" s="478">
        <v>0.71527777777777779</v>
      </c>
      <c r="AO1341" s="738">
        <v>1</v>
      </c>
      <c r="AP1341" s="739">
        <v>1</v>
      </c>
      <c r="AQ1341" s="497"/>
      <c r="AR1341" s="497"/>
      <c r="AS1341" s="234"/>
      <c r="AT1341" s="477"/>
      <c r="AU1341" s="478"/>
      <c r="AV1341" s="735"/>
      <c r="AW1341" s="736"/>
      <c r="AX1341" s="334" t="str">
        <f t="shared" si="553"/>
        <v/>
      </c>
      <c r="AY1341" s="334" t="str">
        <f t="shared" si="554"/>
        <v/>
      </c>
      <c r="AZ1341" s="881" t="s">
        <v>11927</v>
      </c>
      <c r="BA1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5" t="str">
        <f t="shared" si="555"/>
        <v>HASAPUR-CHANDEL-MAPUSA</v>
      </c>
      <c r="BH1341" s="515" t="str">
        <f t="shared" si="538"/>
        <v>HASAPUR-CHANDEL-MAPUSA</v>
      </c>
      <c r="BI1341" s="886">
        <f>IF(ISNUMBER(FIND("A",Master[[#This Row],[Leg]])), DATE(1900, 1, 1), DATE(1900,1,1)+1) + Master[[#This Row],[Dep]]</f>
        <v>1.6770833333333335</v>
      </c>
      <c r="BJ1341" s="202">
        <f>IF(Master[[#This Row],[Arr]]&lt;Master[[#This Row],[Dep]], 1, 0)</f>
        <v>0</v>
      </c>
      <c r="BK1341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7" t="str">
        <f t="shared" si="541"/>
        <v>MPS</v>
      </c>
      <c r="BM1341" s="887" t="str">
        <f t="shared" si="542"/>
        <v/>
      </c>
      <c r="BN1341" s="887" t="str">
        <f t="shared" si="543"/>
        <v>HALI</v>
      </c>
      <c r="BO1341" s="887" t="str">
        <f t="shared" si="544"/>
        <v>HASPR</v>
      </c>
      <c r="BP1341" s="887" t="str">
        <f t="shared" si="545"/>
        <v>ZOLAMBE</v>
      </c>
      <c r="BQ1341" s="887" t="str">
        <f t="shared" si="546"/>
        <v/>
      </c>
      <c r="BR1341" s="890" t="s">
        <v>30</v>
      </c>
      <c r="BS1341" s="247" t="s">
        <v>2170</v>
      </c>
      <c r="BT1341" s="888" t="s">
        <v>1365</v>
      </c>
      <c r="BU1341" s="889">
        <v>18.3</v>
      </c>
      <c r="BV1341" s="522" t="s">
        <v>158</v>
      </c>
      <c r="BW1341" s="889">
        <v>20.149999999999999</v>
      </c>
      <c r="BX1341" s="892">
        <v>9</v>
      </c>
      <c r="BY1341" s="889">
        <v>7</v>
      </c>
      <c r="BZ1341" s="520">
        <v>0</v>
      </c>
      <c r="CA1341" s="520">
        <v>0</v>
      </c>
      <c r="CB1341" s="1434" t="b">
        <f>Master[[#This Row],[ETM Kms]]=Master[[#This Row],[Kms]]</f>
        <v>0</v>
      </c>
    </row>
    <row r="1342" spans="1:80" hidden="1">
      <c r="A1342" s="924" t="s">
        <v>286</v>
      </c>
      <c r="B1342" s="155"/>
      <c r="C1342" s="893"/>
      <c r="D1342" s="893"/>
      <c r="E1342" s="89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3" t="s">
        <v>2192</v>
      </c>
      <c r="G1342" s="893"/>
      <c r="H1342" s="893"/>
      <c r="I1342" s="893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3" t="str" cm="1">
        <f t="array" ref="J1342">INDEX($H$4:$H1342, _xlfn.XMATCH(FALSE,ISBLANK($H$4:$H1342),0,-1))</f>
        <v>30A</v>
      </c>
      <c r="K134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3" t="str">
        <f>IF(ISBLANK(Master[[#This Row],[Depot override]]), Master[[#This Row],[Depot]], Master[[#This Row],[Depot override]])</f>
        <v>PRV</v>
      </c>
      <c r="M134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3">
        <f>VLOOKUP(Master[[#This Row],[Full ETM Route No]],ETMRoutes[[Full ETM Route No]:[Kms]],7,FALSE)</f>
        <v>44</v>
      </c>
      <c r="O1342" s="894" t="str">
        <f>IF(ISBLANK(Master[[#This Row],[Depot override]]), Master[[#This Row],[Depot]], Master[[#This Row],[Depot override]]) &amp; Master[[#This Row],[ETM Route No]]</f>
        <v>PRV87</v>
      </c>
      <c r="P1342" s="202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3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2" s="203"/>
      <c r="S1342" s="203">
        <v>87</v>
      </c>
      <c r="T1342" s="203" t="s">
        <v>3187</v>
      </c>
      <c r="U1342" s="203" t="s">
        <v>30</v>
      </c>
      <c r="V1342" s="445" t="s">
        <v>3187</v>
      </c>
      <c r="W1342" s="204" t="s">
        <v>9993</v>
      </c>
      <c r="Y1342" s="204" t="str">
        <f>IF( LEN(IF(LEN(BM1342)=0,"",BO1342))=0, "", IFERROR(VLOOKUP(IF(LEN(BM1342)=0,"",BO1342),Loc2Code,2,FALSE),VLOOKUP(IF(LEN(BM1342)=0,"",BO1342),Code2Loc,1,FALSE)))</f>
        <v/>
      </c>
      <c r="Z1342" s="204" t="str">
        <f>IF( LEN(IF(LEN(BQ1342)=0, "", BP1342))=0, "", IFERROR(VLOOKUP(IF(LEN(BQ1342)=0, "", BP1342),Loc2Code,2,FALSE),VLOOKUP(IF(LEN(BQ1342)=0, "", BP1342),Code2Loc,1,FALSE)))</f>
        <v/>
      </c>
      <c r="AA1342" s="446" t="s">
        <v>30</v>
      </c>
      <c r="AB1342" s="205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2">
        <v>25</v>
      </c>
      <c r="AD1342" s="873"/>
      <c r="AE1342" s="874"/>
      <c r="AF1342" s="895"/>
      <c r="AG1342" s="893"/>
      <c r="AH1342" s="875"/>
      <c r="AI1342" s="876">
        <v>0.72222222222222221</v>
      </c>
      <c r="AJ1342" s="896">
        <v>0.73263888888888884</v>
      </c>
      <c r="AK1342" s="896"/>
      <c r="AL1342" s="896"/>
      <c r="AM1342" s="896"/>
      <c r="AN1342" s="877">
        <v>0.75694444444444453</v>
      </c>
      <c r="AO1342" s="872"/>
      <c r="AP1342" s="873"/>
      <c r="AQ1342" s="878" t="str">
        <f>IF(LEN(Master[[#This Row],[Spread Hrs.]])=0, "", TIME(TRUNC(Master[[#This Row],[Spread Hrs.]]),60*(Master[[#This Row],[Spread Hrs.]]-TRUNC(Master[[#This Row],[Spread Hrs.]]))/0.6,0))</f>
        <v/>
      </c>
      <c r="AR1342" s="879" t="str">
        <f>IF(LEN(Master[[#This Row],[Wrk Hrs.]])=0, "", TIME(TRUNC(Master[[#This Row],[Wrk Hrs.]]),60*(Master[[#This Row],[Wrk Hrs.]]-TRUNC(Master[[#This Row],[Wrk Hrs.]]))/0.6,0))</f>
        <v/>
      </c>
      <c r="AS1342" s="893"/>
      <c r="AT1342" s="878" t="str">
        <f>IF(LEN(Master[[#This Row],[Drv OT2]])=0, "", TIME(TRUNC(Master[[#This Row],[Drv OT2]]),60*(Master[[#This Row],[Drv OT2]]-TRUNC(Master[[#This Row],[Drv OT2]]))/0.6,0))</f>
        <v/>
      </c>
      <c r="AU1342" s="879" t="str">
        <f>IF(LEN(Master[[#This Row],[Cond OT2]])=0, "", TIME(TRUNC(Master[[#This Row],[Cond OT2]]),60*(Master[[#This Row],[Cond OT2]]-TRUNC(Master[[#This Row],[Cond OT2]]))/0.6,0))</f>
        <v/>
      </c>
      <c r="AV1342" s="872"/>
      <c r="AW1342" s="873"/>
      <c r="AX1342" s="893" t="str">
        <f>IF(IFERROR(ISNUMBER(SEARCH("c/c",$AZ1342)),"")=TRUE,"Yes","")</f>
        <v/>
      </c>
      <c r="AY1342" s="893" t="str">
        <f>IFERROR(TRIM(MID($AZ1342,SEARCH("N/O",$AZ1342)+LEN("N/O"),255)),"")</f>
        <v/>
      </c>
      <c r="AZ1342" s="881" t="s">
        <v>11927</v>
      </c>
      <c r="BA134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5"/>
      <c r="BH1342" s="515">
        <f t="shared" si="538"/>
        <v>0</v>
      </c>
      <c r="BI1342" s="897">
        <f>IF(ISNUMBER(FIND("A",Master[[#This Row],[Leg]])), DATE(1900, 1, 1), DATE(1900,1,1)+1) + Master[[#This Row],[Dep]]</f>
        <v>1.7222222222222223</v>
      </c>
      <c r="BJ1342" s="202"/>
      <c r="BK1342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7" t="str">
        <f>TRIM(MID(SUBSTITUTE($BR1342,"-",REPT(" ",LEN($BR1342))),(1-1)*LEN($BR1342)+1,LEN($BR1342)))</f>
        <v/>
      </c>
      <c r="BM1342" s="897" t="str">
        <f>TRIM(MID(SUBSTITUTE($BR1342,"-",REPT(" ",LEN($BR1342))),(2-1)*LEN($BR1342)+1,LEN($BR1342)))</f>
        <v/>
      </c>
      <c r="BN1342" s="897" t="str">
        <f>TRIM(MID(SUBSTITUTE($BS1342,"-",REPT(" ",LEN($BS1342))),(1-1)*LEN($BS1342)+1,LEN($BS1342)))</f>
        <v/>
      </c>
      <c r="BO1342" s="897" t="str">
        <f>TRIM(MID(SUBSTITUTE($BS1342,"-",REPT(" ",LEN($BS1342))),(2-1)*LEN($BS1342)+1,LEN($BS1342)))</f>
        <v/>
      </c>
      <c r="BP1342" s="897" t="str">
        <f>TRIM(MID(SUBSTITUTE($BT1342,"-",REPT(" ",LEN($BT1342))),(1-1)*LEN($BT1342)+1,LEN($BT1342)))</f>
        <v/>
      </c>
      <c r="BQ1342" s="897" t="str">
        <f>TRIM(MID(SUBSTITUTE($BT1342,"-",REPT(" ",LEN($BT1342))),(2-1)*LEN($BT1342)+1,LEN($BT1342)))</f>
        <v/>
      </c>
      <c r="BR1342" s="897"/>
      <c r="BS1342" s="897"/>
      <c r="BT1342" s="897"/>
      <c r="BU1342" s="898"/>
      <c r="BV1342" s="899"/>
      <c r="BW1342" s="898"/>
      <c r="BX1342" s="898"/>
      <c r="BY1342" s="898"/>
      <c r="BZ1342" s="894"/>
      <c r="CA1342" s="894"/>
      <c r="CB1342" s="1434" t="b">
        <f>Master[[#This Row],[ETM Kms]]=Master[[#This Row],[Kms]]</f>
        <v>0</v>
      </c>
    </row>
    <row r="1343" spans="1:80" s="923" customFormat="1" hidden="1">
      <c r="A1343" s="925" t="s">
        <v>286</v>
      </c>
      <c r="B1343" s="900"/>
      <c r="C1343" s="901"/>
      <c r="D1343" s="901"/>
      <c r="E1343" s="902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901" t="s">
        <v>2192</v>
      </c>
      <c r="G1343" s="901"/>
      <c r="H1343" s="901"/>
      <c r="I1343" s="901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901" t="str" cm="1">
        <f t="array" ref="J1343">INDEX($H$4:$H1343, _xlfn.XMATCH(FALSE,ISBLANK($H$4:$H1343),0,-1))</f>
        <v>30A</v>
      </c>
      <c r="K1343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01" t="str">
        <f>IF(ISBLANK(Master[[#This Row],[Depot override]]), Master[[#This Row],[Depot]], Master[[#This Row],[Depot override]])</f>
        <v>PRV</v>
      </c>
      <c r="M1343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901">
        <f>VLOOKUP(Master[[#This Row],[Full ETM Route No]],ETMRoutes[[Full ETM Route No]:[Kms]],7,FALSE)</f>
        <v>40</v>
      </c>
      <c r="O1343" s="902" t="str">
        <f>IF(ISBLANK(Master[[#This Row],[Depot override]]), Master[[#This Row],[Depot]], Master[[#This Row],[Depot override]]) &amp; Master[[#This Row],[ETM Route No]]</f>
        <v>PRV207</v>
      </c>
      <c r="P1343" s="903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4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4"/>
      <c r="S1343" s="904"/>
      <c r="T1343" s="904"/>
      <c r="U1343" s="904"/>
      <c r="V1343" s="905" t="s">
        <v>30</v>
      </c>
      <c r="W1343" s="906" t="s">
        <v>3176</v>
      </c>
      <c r="X1343" s="906" t="s">
        <v>3187</v>
      </c>
      <c r="Y1343" s="906" t="str">
        <f>IF( LEN(IF(LEN(BM1343)=0,"",BO1343))=0, "", IFERROR(VLOOKUP(IF(LEN(BM1343)=0,"",BO1343),Loc2Code,2,FALSE),VLOOKUP(IF(LEN(BM1343)=0,"",BO1343),Code2Loc,1,FALSE)))</f>
        <v/>
      </c>
      <c r="Z1343" s="906" t="str">
        <f>IF( LEN(IF(LEN(BQ1343)=0, "", BP1343))=0, "", IFERROR(VLOOKUP(IF(LEN(BQ1343)=0, "", BP1343),Loc2Code,2,FALSE),VLOOKUP(IF(LEN(BQ1343)=0, "", BP1343),Code2Loc,1,FALSE)))</f>
        <v/>
      </c>
      <c r="AA1343" s="907" t="s">
        <v>7903</v>
      </c>
      <c r="AB1343" s="908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9">
        <v>46</v>
      </c>
      <c r="AD1343" s="910"/>
      <c r="AE1343" s="911"/>
      <c r="AF1343" s="912"/>
      <c r="AG1343" s="901"/>
      <c r="AH1343" s="913"/>
      <c r="AI1343" s="914">
        <v>0.77083333333333337</v>
      </c>
      <c r="AJ1343" s="915"/>
      <c r="AK1343" s="915"/>
      <c r="AL1343" s="915"/>
      <c r="AM1343" s="915"/>
      <c r="AN1343" s="916">
        <v>0.83333333333333337</v>
      </c>
      <c r="AO1343" s="909">
        <v>1</v>
      </c>
      <c r="AP1343" s="910">
        <v>1</v>
      </c>
      <c r="AQ1343" s="917">
        <v>0.25694444444444448</v>
      </c>
      <c r="AR1343" s="918">
        <v>0.22916666666666666</v>
      </c>
      <c r="AS1343" s="234">
        <f>IF($J1343&lt;&gt;$J1344,SUMIFS(Master[Kms],Master[Leg],Master[[#This Row],[Leg]],Master[Depot],Master[[#This Row],[Depot]]),"")</f>
        <v>180</v>
      </c>
      <c r="AT1343" s="917">
        <v>0</v>
      </c>
      <c r="AU1343" s="918">
        <v>0</v>
      </c>
      <c r="AV1343" s="909">
        <v>0</v>
      </c>
      <c r="AW1343" s="910">
        <v>0</v>
      </c>
      <c r="AX1343" s="901" t="str">
        <f>IF(IFERROR(ISNUMBER(SEARCH("c/c",$AZ1343)),"")=TRUE,"Yes","")</f>
        <v/>
      </c>
      <c r="AY1343" s="901" t="str">
        <f>IFERROR(TRIM(MID($AZ1343,SEARCH("N/O",$AZ1343)+LEN("N/O"),255)),"")</f>
        <v>ZOLAMBE</v>
      </c>
      <c r="AZ1343" s="880" t="s">
        <v>1366</v>
      </c>
      <c r="BA1343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9"/>
      <c r="BH1343" s="919">
        <f t="shared" si="538"/>
        <v>0</v>
      </c>
      <c r="BI1343" s="920">
        <f>IF(ISNUMBER(FIND("A",Master[[#This Row],[Leg]])), DATE(1900, 1, 1), DATE(1900,1,1)+1) + Master[[#This Row],[Dep]]</f>
        <v>1.7708333333333335</v>
      </c>
      <c r="BJ1343" s="903"/>
      <c r="BK1343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20" t="str">
        <f>TRIM(MID(SUBSTITUTE($BR1343,"-",REPT(" ",LEN($BR1343))),(1-1)*LEN($BR1343)+1,LEN($BR1343)))</f>
        <v/>
      </c>
      <c r="BM1343" s="920" t="str">
        <f>TRIM(MID(SUBSTITUTE($BR1343,"-",REPT(" ",LEN($BR1343))),(2-1)*LEN($BR1343)+1,LEN($BR1343)))</f>
        <v/>
      </c>
      <c r="BN1343" s="920" t="str">
        <f>TRIM(MID(SUBSTITUTE($BS1343,"-",REPT(" ",LEN($BS1343))),(1-1)*LEN($BS1343)+1,LEN($BS1343)))</f>
        <v/>
      </c>
      <c r="BO1343" s="920" t="str">
        <f>TRIM(MID(SUBSTITUTE($BS1343,"-",REPT(" ",LEN($BS1343))),(2-1)*LEN($BS1343)+1,LEN($BS1343)))</f>
        <v/>
      </c>
      <c r="BP1343" s="920" t="str">
        <f>TRIM(MID(SUBSTITUTE($BT1343,"-",REPT(" ",LEN($BT1343))),(1-1)*LEN($BT1343)+1,LEN($BT1343)))</f>
        <v/>
      </c>
      <c r="BQ1343" s="920" t="str">
        <f>TRIM(MID(SUBSTITUTE($BT1343,"-",REPT(" ",LEN($BT1343))),(2-1)*LEN($BT1343)+1,LEN($BT1343)))</f>
        <v/>
      </c>
      <c r="BR1343" s="920"/>
      <c r="BS1343" s="920"/>
      <c r="BT1343" s="920"/>
      <c r="BU1343" s="921"/>
      <c r="BV1343" s="922"/>
      <c r="BW1343" s="921"/>
      <c r="BX1343" s="921"/>
      <c r="BY1343" s="921"/>
      <c r="BZ1343" s="902"/>
      <c r="CA1343" s="902"/>
      <c r="CB1343" s="1437" t="b">
        <f>Master[[#This Row],[ETM Kms]]=Master[[#This Row],[Kms]]</f>
        <v>0</v>
      </c>
    </row>
    <row r="1344" spans="1:80" ht="29" hidden="1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>
        <v>30</v>
      </c>
      <c r="I1344" s="200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>
        <f>VLOOKUP(Master[[#This Row],[Full ETM Route No]],ETMRoutes[[Full ETM Route No]:[Kms]],7,FALSE)</f>
        <v>40</v>
      </c>
      <c r="O1344" s="201" t="str">
        <f>IF(ISBLANK(Master[[#This Row],[Depot override]]), Master[[#This Row],[Depot]], Master[[#This Row],[Depot override]]) &amp; Master[[#This Row],[ETM Route No]]</f>
        <v>PRV20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3"/>
      <c r="S1344" s="203"/>
      <c r="T1344" s="203"/>
      <c r="U1344" s="203"/>
      <c r="V1344" s="445" t="str">
        <f t="shared" si="567"/>
        <v>ZLB</v>
      </c>
      <c r="W1344" s="204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4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4" t="str">
        <f t="shared" si="561"/>
        <v/>
      </c>
      <c r="Z1344" s="204" t="str">
        <f t="shared" si="565"/>
        <v/>
      </c>
      <c r="AA1344" s="446" t="str">
        <f t="shared" si="566"/>
        <v>MPS</v>
      </c>
      <c r="AB1344" s="205" t="str">
        <f t="shared" si="552"/>
        <v>ZOLAMBE-HASAPUR-MAPUSA</v>
      </c>
      <c r="AC1344" s="738">
        <v>40</v>
      </c>
      <c r="AD1344" s="739"/>
      <c r="AE1344" s="684"/>
      <c r="AF1344" s="884"/>
      <c r="AG1344" s="882"/>
      <c r="AH1344" s="685"/>
      <c r="AI1344" s="477">
        <v>0.23611111111111113</v>
      </c>
      <c r="AJ1344" s="885">
        <v>0.25694444444444448</v>
      </c>
      <c r="AK1344" s="885"/>
      <c r="AL1344" s="885"/>
      <c r="AM1344" s="885"/>
      <c r="AN1344" s="478">
        <v>0.28819444444444448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38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5" t="str">
        <f t="shared" si="555"/>
        <v>MAPUSA-HASAPUR-ZOLAMBE</v>
      </c>
      <c r="BH1344" s="515" t="str">
        <f t="shared" si="538"/>
        <v>MAPUSA-HASAPUR-ZOLAMBE</v>
      </c>
      <c r="BI1344" s="886">
        <f>IF(ISNUMBER(FIND("A",Master[[#This Row],[Leg]])), DATE(1900, 1, 1), DATE(1900,1,1)+1) + Master[[#This Row],[Dep]]</f>
        <v>2.2361111111111112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7" t="str">
        <f t="shared" si="541"/>
        <v>ZOLAMBE</v>
      </c>
      <c r="BM1344" s="887" t="str">
        <f t="shared" si="542"/>
        <v/>
      </c>
      <c r="BN1344" s="887" t="str">
        <f t="shared" si="543"/>
        <v>HASAPUR</v>
      </c>
      <c r="BO1344" s="887" t="str">
        <f t="shared" si="544"/>
        <v/>
      </c>
      <c r="BP1344" s="887" t="str">
        <f t="shared" si="545"/>
        <v>MPS</v>
      </c>
      <c r="BQ1344" s="887" t="str">
        <f t="shared" si="546"/>
        <v/>
      </c>
      <c r="BR1344" s="890" t="s">
        <v>1365</v>
      </c>
      <c r="BS1344" s="354" t="s">
        <v>1253</v>
      </c>
      <c r="BT1344" s="888" t="s">
        <v>30</v>
      </c>
      <c r="BU1344" s="889">
        <v>7.3</v>
      </c>
      <c r="BV1344" s="522" t="s">
        <v>158</v>
      </c>
      <c r="BW1344" s="889">
        <v>9</v>
      </c>
      <c r="BX1344" s="888"/>
      <c r="BY1344" s="888"/>
      <c r="BZ1344" s="520"/>
      <c r="CA1344" s="520"/>
      <c r="CB1344" s="1434" t="b">
        <f>Master[[#This Row],[ETM Kms]]=Master[[#This Row],[Kms]]</f>
        <v>1</v>
      </c>
    </row>
    <row r="1345" spans="1:80" ht="22" hidden="1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882"/>
      <c r="D1345" s="882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883"/>
      <c r="I1345" s="200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>
        <f>VLOOKUP(Master[[#This Row],[Full ETM Route No]],ETMRoutes[[Full ETM Route No]:[Kms]],7,FALSE)</f>
        <v>26</v>
      </c>
      <c r="O1345" s="201" t="str">
        <f>IF(ISBLANK(Master[[#This Row],[Depot override]]), Master[[#This Row],[Depot]], Master[[#This Row],[Depot override]]) &amp; Master[[#This Row],[ETM Route No]]</f>
        <v>PRV1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3"/>
      <c r="S1345" s="203"/>
      <c r="T1345" s="203"/>
      <c r="U1345" s="203"/>
      <c r="V1345" s="445" t="str">
        <f t="shared" si="567"/>
        <v>MPS</v>
      </c>
      <c r="W1345" s="204" t="s">
        <v>4020</v>
      </c>
      <c r="X1345" s="204" t="s">
        <v>3796</v>
      </c>
      <c r="Y1345" s="204" t="str">
        <f t="shared" si="561"/>
        <v/>
      </c>
      <c r="Z1345" s="204" t="str">
        <f t="shared" si="565"/>
        <v/>
      </c>
      <c r="AA1345" s="446" t="s">
        <v>2800</v>
      </c>
      <c r="AB1345" s="205" t="str">
        <f t="shared" si="552"/>
        <v>MAPUSA-REVODA BANK-OZRIM-CHANDEL</v>
      </c>
      <c r="AC1345" s="738">
        <v>26</v>
      </c>
      <c r="AD1345" s="739"/>
      <c r="AE1345" s="684"/>
      <c r="AF1345" s="884"/>
      <c r="AG1345" s="882"/>
      <c r="AH1345" s="685"/>
      <c r="AI1345" s="477">
        <v>0.29166666666666669</v>
      </c>
      <c r="AJ1345" s="885"/>
      <c r="AK1345" s="885"/>
      <c r="AL1345" s="885"/>
      <c r="AM1345" s="885"/>
      <c r="AN1345" s="478">
        <v>0.33333333333333331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42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5" t="str">
        <f t="shared" si="555"/>
        <v>CHANDEL-OZRIM-REVODA BANK-MAPUSA</v>
      </c>
      <c r="BH1345" s="515" t="str">
        <f t="shared" si="538"/>
        <v>CHANDEL-OZRIM-REVODA BANK-MAPUSA</v>
      </c>
      <c r="BI1345" s="886">
        <f>IF(ISNUMBER(FIND("A",Master[[#This Row],[Leg]])), DATE(1900, 1, 1), DATE(1900,1,1)+1) + Master[[#This Row],[Dep]]</f>
        <v>2.2916666666666665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7" t="str">
        <f t="shared" si="541"/>
        <v>MPS</v>
      </c>
      <c r="BM1345" s="887" t="str">
        <f t="shared" si="542"/>
        <v/>
      </c>
      <c r="BN1345" s="887" t="str">
        <f t="shared" si="543"/>
        <v>PDN</v>
      </c>
      <c r="BO1345" s="887" t="str">
        <f t="shared" si="544"/>
        <v/>
      </c>
      <c r="BP1345" s="887" t="str">
        <f t="shared" si="545"/>
        <v>PTR</v>
      </c>
      <c r="BQ1345" s="887" t="str">
        <f t="shared" si="546"/>
        <v/>
      </c>
      <c r="BR1345" s="888" t="s">
        <v>30</v>
      </c>
      <c r="BS1345" s="549" t="s">
        <v>110</v>
      </c>
      <c r="BT1345" s="331" t="s">
        <v>57</v>
      </c>
      <c r="BU1345" s="889">
        <v>9.1</v>
      </c>
      <c r="BV1345" s="522">
        <v>9.5</v>
      </c>
      <c r="BW1345" s="889">
        <v>10.199999999999999</v>
      </c>
      <c r="BX1345" s="888"/>
      <c r="BY1345" s="888"/>
      <c r="BZ1345" s="520"/>
      <c r="CA1345" s="520"/>
      <c r="CB1345" s="1434" t="b">
        <f>Master[[#This Row],[ETM Kms]]=Master[[#This Row],[Kms]]</f>
        <v>1</v>
      </c>
    </row>
    <row r="1346" spans="1:80" hidden="1">
      <c r="A1346" s="924" t="s">
        <v>286</v>
      </c>
      <c r="B1346" s="155" t="e">
        <f t="array" ref="B1346">VLOOKUP(INDEX($C$4:$C1346,_xlfn.XMATCH(FALSE,ISBLANK($C$4:$C1346),0,-1)), BusTypeLookup,2,FALSE)</f>
        <v>#N/A</v>
      </c>
      <c r="C1346" s="334"/>
      <c r="D1346" s="334"/>
      <c r="E1346" s="198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9"/>
      <c r="G1346" s="199"/>
      <c r="H1346" s="333"/>
      <c r="I1346" s="200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200">
        <f t="array" ref="J1346">INDEX($H$4:$H1346, _xlfn.XMATCH(FALSE,ISBLANK($H$4:$H1346),0,-1))</f>
        <v>30</v>
      </c>
      <c r="K1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00" t="str">
        <f>IF(ISBLANK(Master[[#This Row],[Depot override]]), Master[[#This Row],[Depot]], Master[[#This Row],[Depot override]])</f>
        <v>PRV</v>
      </c>
      <c r="M1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200">
        <f>VLOOKUP(Master[[#This Row],[Full ETM Route No]],ETMRoutes[[Full ETM Route No]:[Kms]],7,FALSE)</f>
        <v>44</v>
      </c>
      <c r="O1346" s="201" t="str">
        <f>IF(ISBLANK(Master[[#This Row],[Depot override]]), Master[[#This Row],[Depot]], Master[[#This Row],[Depot override]]) &amp; Master[[#This Row],[ETM Route No]]</f>
        <v>PRV87</v>
      </c>
      <c r="P1346" s="202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3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203"/>
      <c r="S1346" s="203">
        <v>87</v>
      </c>
      <c r="T1346" s="203" t="s">
        <v>2800</v>
      </c>
      <c r="U1346" s="203" t="s">
        <v>30</v>
      </c>
      <c r="V1346" s="445" t="s">
        <v>2800</v>
      </c>
      <c r="W1346" s="204" t="s">
        <v>1122</v>
      </c>
      <c r="X1346" s="204" t="str">
        <f t="shared" si="569"/>
        <v/>
      </c>
      <c r="Y1346" s="204" t="str">
        <f t="shared" si="561"/>
        <v/>
      </c>
      <c r="Z1346" s="204" t="str">
        <f t="shared" si="565"/>
        <v/>
      </c>
      <c r="AA1346" s="446" t="str">
        <f t="shared" si="566"/>
        <v>MPS</v>
      </c>
      <c r="AB1346" s="205" t="str">
        <f t="shared" si="552"/>
        <v>CHANDEL-KULAN-MAPUSA</v>
      </c>
      <c r="AC1346" s="738">
        <v>24</v>
      </c>
      <c r="AD1346" s="739"/>
      <c r="AE1346" s="684"/>
      <c r="AF1346" s="884"/>
      <c r="AG1346" s="882"/>
      <c r="AH1346" s="685"/>
      <c r="AI1346" s="477">
        <v>0.34027777777777773</v>
      </c>
      <c r="AJ1346" s="885" t="str">
        <f t="shared" si="539"/>
        <v/>
      </c>
      <c r="AK1346" s="885"/>
      <c r="AL1346" s="885"/>
      <c r="AM1346" s="885"/>
      <c r="AN1346" s="478">
        <v>0.37152777777777773</v>
      </c>
      <c r="AO1346" s="738"/>
      <c r="AP1346" s="739"/>
      <c r="AQ1346" s="497" t="str">
        <f>IF(LEN(Master[[#This Row],[Spread Hrs.]])=0, "", TIME(TRUNC(Master[[#This Row],[Spread Hrs.]]),60*(Master[[#This Row],[Spread Hrs.]]-TRUNC(Master[[#This Row],[Spread Hrs.]]))/0.6,0))</f>
        <v/>
      </c>
      <c r="AR1346" s="497" t="str">
        <f>IF(LEN(Master[[#This Row],[Wrk Hrs.]])=0, "", TIME(TRUNC(Master[[#This Row],[Wrk Hrs.]]),60*(Master[[#This Row],[Wrk Hrs.]]-TRUNC(Master[[#This Row],[Wrk Hrs.]]))/0.6,0))</f>
        <v/>
      </c>
      <c r="AS1346" s="234" t="str">
        <f>IF($J1346&lt;&gt;$J1347,SUMIFS(Master[Kms],Master[Leg],Master[[#This Row],[Leg]],Master[Depot],Master[[#This Row],[Depot]]),"")</f>
        <v/>
      </c>
      <c r="AT1346" s="477" t="str">
        <f>IF(LEN(Master[[#This Row],[Drv OT2]])=0, "", TIME(TRUNC(Master[[#This Row],[Drv OT2]]),60*(Master[[#This Row],[Drv OT2]]-TRUNC(Master[[#This Row],[Drv OT2]]))/0.6,0))</f>
        <v/>
      </c>
      <c r="AU1346" s="478" t="str">
        <f>IF(LEN(Master[[#This Row],[Cond OT2]])=0, "", TIME(TRUNC(Master[[#This Row],[Cond OT2]]),60*(Master[[#This Row],[Cond OT2]]-TRUNC(Master[[#This Row],[Cond OT2]]))/0.6,0))</f>
        <v/>
      </c>
      <c r="AV1346" s="735"/>
      <c r="AW1346" s="736"/>
      <c r="AX1346" s="334" t="str">
        <f t="shared" si="553"/>
        <v/>
      </c>
      <c r="AY1346" s="334" t="str">
        <f t="shared" si="554"/>
        <v/>
      </c>
      <c r="AZ1346" s="238"/>
      <c r="BA1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5" t="str">
        <f t="shared" si="555"/>
        <v>MAPUSA-KULAN-CHANDEL</v>
      </c>
      <c r="BH1346" s="515" t="str">
        <f t="shared" si="538"/>
        <v>CHANDEL-KULAN-MAPUSA</v>
      </c>
      <c r="BI1346" s="886">
        <f>IF(ISNUMBER(FIND("A",Master[[#This Row],[Leg]])), DATE(1900, 1, 1), DATE(1900,1,1)+1) + Master[[#This Row],[Dep]]</f>
        <v>2.3402777777777777</v>
      </c>
      <c r="BJ1346" s="202">
        <f>IF(Master[[#This Row],[Arr]]&lt;Master[[#This Row],[Dep]], 1, 0)</f>
        <v>0</v>
      </c>
      <c r="BK1346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41" t="str">
        <f t="shared" si="541"/>
        <v>PTR</v>
      </c>
      <c r="BM1346" s="341" t="str">
        <f t="shared" si="542"/>
        <v/>
      </c>
      <c r="BN1346" s="341" t="str">
        <f t="shared" si="543"/>
        <v>PDN</v>
      </c>
      <c r="BO1346" s="341" t="str">
        <f t="shared" si="544"/>
        <v/>
      </c>
      <c r="BP1346" s="341" t="str">
        <f t="shared" si="545"/>
        <v>MPS</v>
      </c>
      <c r="BQ1346" s="341" t="str">
        <f t="shared" si="546"/>
        <v/>
      </c>
      <c r="BR1346" s="331" t="s">
        <v>57</v>
      </c>
      <c r="BS1346" s="350" t="s">
        <v>110</v>
      </c>
      <c r="BT1346" s="888" t="s">
        <v>30</v>
      </c>
      <c r="BU1346" s="889">
        <v>10.5</v>
      </c>
      <c r="BV1346" s="522" t="s">
        <v>158</v>
      </c>
      <c r="BW1346" s="889">
        <v>11.55</v>
      </c>
      <c r="BX1346" s="888"/>
      <c r="BY1346" s="888"/>
      <c r="BZ1346" s="520"/>
      <c r="CA1346" s="520"/>
      <c r="CB1346" s="1434" t="b">
        <f>Master[[#This Row],[ETM Kms]]=Master[[#This Row],[Kms]]</f>
        <v>0</v>
      </c>
    </row>
    <row r="1347" spans="1:80" s="963" customFormat="1" ht="15" hidden="1" thickBot="1">
      <c r="A1347" s="926" t="s">
        <v>286</v>
      </c>
      <c r="B1347" s="927" t="e">
        <f t="array" ref="B1347">VLOOKUP(INDEX($C$4:$C1347,_xlfn.XMATCH(FALSE,ISBLANK($C$4:$C1347),0,-1)), BusTypeLookup,2,FALSE)</f>
        <v>#N/A</v>
      </c>
      <c r="C1347" s="928"/>
      <c r="D1347" s="928"/>
      <c r="E1347" s="929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30"/>
      <c r="G1347" s="930"/>
      <c r="H1347" s="931"/>
      <c r="I1347" s="932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2">
        <f t="array" ref="J1347">INDEX($H$4:$H1347, _xlfn.XMATCH(FALSE,ISBLANK($H$4:$H1347),0,-1))</f>
        <v>30</v>
      </c>
      <c r="K1347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2" t="str">
        <f>IF(ISBLANK(Master[[#This Row],[Depot override]]), Master[[#This Row],[Depot]], Master[[#This Row],[Depot override]])</f>
        <v>PRV</v>
      </c>
      <c r="M1347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2" t="e">
        <f>VLOOKUP(Master[[#This Row],[Full ETM Route No]],ETMRoutes[[Full ETM Route No]:[Kms]],7,FALSE)</f>
        <v>#N/A</v>
      </c>
      <c r="O1347" s="933" t="e">
        <f>IF(ISBLANK(Master[[#This Row],[Depot override]]), Master[[#This Row],[Depot]], Master[[#This Row],[Depot override]]) &amp; Master[[#This Row],[ETM Route No]]</f>
        <v>#N/A</v>
      </c>
      <c r="P1347" s="93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5"/>
      <c r="S1347" s="935"/>
      <c r="T1347" s="935"/>
      <c r="U1347" s="935"/>
      <c r="V1347" s="936" t="str">
        <f t="shared" si="567"/>
        <v>MPS</v>
      </c>
      <c r="W1347" s="937" t="str">
        <f t="shared" si="568"/>
        <v/>
      </c>
      <c r="X1347" s="937" t="str">
        <f t="shared" si="569"/>
        <v/>
      </c>
      <c r="Y1347" s="937" t="str">
        <f t="shared" si="561"/>
        <v/>
      </c>
      <c r="Z1347" s="937" t="str">
        <f t="shared" si="565"/>
        <v/>
      </c>
      <c r="AA1347" s="938" t="str">
        <f t="shared" si="566"/>
        <v>PDT</v>
      </c>
      <c r="AB1347" s="939" t="str">
        <f t="shared" si="552"/>
        <v>MAPUSA-PRVDPT</v>
      </c>
      <c r="AC1347" s="940"/>
      <c r="AD1347" s="941">
        <v>6</v>
      </c>
      <c r="AE1347" s="942"/>
      <c r="AF1347" s="943"/>
      <c r="AG1347" s="944"/>
      <c r="AH1347" s="945"/>
      <c r="AI1347" s="946">
        <v>0.375</v>
      </c>
      <c r="AJ1347" s="947" t="str">
        <f t="shared" si="539"/>
        <v/>
      </c>
      <c r="AK1347" s="947"/>
      <c r="AL1347" s="947"/>
      <c r="AM1347" s="947"/>
      <c r="AN1347" s="948">
        <v>0.38541666666666669</v>
      </c>
      <c r="AO1347" s="940">
        <v>1</v>
      </c>
      <c r="AP1347" s="941">
        <v>1</v>
      </c>
      <c r="AQ1347" s="949">
        <f>IF(LEN(Master[[#This Row],[Spread Hrs.]])=0, "", TIME(TRUNC(Master[[#This Row],[Spread Hrs.]]),60*(Master[[#This Row],[Spread Hrs.]]-TRUNC(Master[[#This Row],[Spread Hrs.]]))/0.6,0))</f>
        <v>1.7361111111111112E-2</v>
      </c>
      <c r="AR1347" s="949">
        <f>IF(LEN(Master[[#This Row],[Wrk Hrs.]])=0, "", TIME(TRUNC(Master[[#This Row],[Wrk Hrs.]]),60*(Master[[#This Row],[Wrk Hrs.]]-TRUNC(Master[[#This Row],[Wrk Hrs.]]))/0.6,0))</f>
        <v>1.3888888888888888E-2</v>
      </c>
      <c r="AS1347" s="950">
        <f>IF($J1347&lt;&gt;$J1348,SUMIFS(Master[Kms],Master[Leg],Master[[#This Row],[Leg]],Master[Depot],Master[[#This Row],[Depot]]),"")</f>
        <v>90</v>
      </c>
      <c r="AT1347" s="946">
        <f>IF(LEN(Master[[#This Row],[Drv OT2]])=0, "", TIME(TRUNC(Master[[#This Row],[Drv OT2]]),60*(Master[[#This Row],[Drv OT2]]-TRUNC(Master[[#This Row],[Drv OT2]]))/0.6,0))</f>
        <v>0</v>
      </c>
      <c r="AU1347" s="948">
        <f>IF(LEN(Master[[#This Row],[Cond OT2]])=0, "", TIME(TRUNC(Master[[#This Row],[Cond OT2]]),60*(Master[[#This Row],[Cond OT2]]-TRUNC(Master[[#This Row],[Cond OT2]]))/0.6,0))</f>
        <v>0</v>
      </c>
      <c r="AV1347" s="951">
        <v>0</v>
      </c>
      <c r="AW1347" s="952">
        <v>0</v>
      </c>
      <c r="AX1347" s="928" t="str">
        <f t="shared" si="553"/>
        <v>Yes</v>
      </c>
      <c r="AY1347" s="928" t="str">
        <f t="shared" si="554"/>
        <v/>
      </c>
      <c r="AZ1347" s="953" t="s">
        <v>36</v>
      </c>
      <c r="BA1347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4" t="str">
        <f t="shared" si="555"/>
        <v>PRVDPT-MAPUSA</v>
      </c>
      <c r="BH1347" s="954" t="str">
        <f t="shared" ref="BH1347:BH1410" si="570">IF($AB1347&lt;$BG1347,$AB1347,$BG1347)</f>
        <v>MAPUSA-PRVDPT</v>
      </c>
      <c r="BI1347" s="955">
        <f>IF(ISNUMBER(FIND("A",Master[[#This Row],[Leg]])), DATE(1900, 1, 1), DATE(1900,1,1)+1) + Master[[#This Row],[Dep]]</f>
        <v>2.375</v>
      </c>
      <c r="BJ1347" s="934">
        <f>IF(Master[[#This Row],[Arr]]&lt;Master[[#This Row],[Dep]], 1, 0)</f>
        <v>0</v>
      </c>
      <c r="BK1347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6" t="str">
        <f t="shared" si="541"/>
        <v>MPS</v>
      </c>
      <c r="BM1347" s="956" t="str">
        <f t="shared" si="542"/>
        <v/>
      </c>
      <c r="BN1347" s="956" t="str">
        <f t="shared" si="543"/>
        <v/>
      </c>
      <c r="BO1347" s="956" t="str">
        <f t="shared" si="544"/>
        <v/>
      </c>
      <c r="BP1347" s="956" t="str">
        <f t="shared" si="545"/>
        <v>PRVDPT</v>
      </c>
      <c r="BQ1347" s="956" t="str">
        <f t="shared" si="546"/>
        <v/>
      </c>
      <c r="BR1347" s="957" t="s">
        <v>30</v>
      </c>
      <c r="BS1347" s="958" t="s">
        <v>158</v>
      </c>
      <c r="BT1347" s="959" t="s">
        <v>157</v>
      </c>
      <c r="BU1347" s="960">
        <v>11.55</v>
      </c>
      <c r="BV1347" s="958" t="s">
        <v>158</v>
      </c>
      <c r="BW1347" s="960">
        <v>12.1</v>
      </c>
      <c r="BX1347" s="961">
        <v>0.25</v>
      </c>
      <c r="BY1347" s="961">
        <v>0.20833333333333334</v>
      </c>
      <c r="BZ1347" s="962">
        <v>0</v>
      </c>
      <c r="CA1347" s="962">
        <v>0</v>
      </c>
      <c r="CB1347" s="1438" t="e">
        <f>Master[[#This Row],[ETM Kms]]=Master[[#This Row],[Kms]]</f>
        <v>#N/A</v>
      </c>
    </row>
    <row r="1348" spans="1:80" ht="29" hidden="1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48" t="s">
        <v>1485</v>
      </c>
      <c r="D1348" s="348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9"/>
      <c r="G1348" s="199"/>
      <c r="H1348" s="355" t="s">
        <v>91</v>
      </c>
      <c r="I1348" s="200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00" t="str">
        <f>IF(ISBLANK(Master[[#This Row],[Depot override]]), Master[[#This Row],[Depot]], Master[[#This Row],[Depot override]])</f>
        <v>PRV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 t="e">
        <f>VLOOKUP(Master[[#This Row],[Full ETM Route No]],ETMRoutes[[Full ETM Route No]:[Kms]],7,FALSE)</f>
        <v>#N/A</v>
      </c>
      <c r="O1348" s="201" t="e">
        <f>IF(ISBLANK(Master[[#This Row],[Depot override]]), Master[[#This Row],[Depot]], Master[[#This Row],[Depot override]]) &amp; Master[[#This Row],[ETM Route No]]</f>
        <v>#N/A</v>
      </c>
      <c r="P1348" s="202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3"/>
      <c r="S1348" s="203"/>
      <c r="T1348" s="203"/>
      <c r="U1348" s="203"/>
      <c r="V1348" s="445" t="str">
        <f t="shared" si="567"/>
        <v>PDT</v>
      </c>
      <c r="W1348" s="204" t="e">
        <f t="shared" si="568"/>
        <v>#N/A</v>
      </c>
      <c r="X1348" s="204" t="e">
        <f t="shared" si="569"/>
        <v>#N/A</v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PNJ</v>
      </c>
      <c r="AB1348" s="205" t="e">
        <f t="shared" si="552"/>
        <v>#N/A</v>
      </c>
      <c r="AC1348" s="735">
        <v>23</v>
      </c>
      <c r="AD1348" s="736"/>
      <c r="AE1348" s="682"/>
      <c r="AF1348" s="336"/>
      <c r="AG1348" s="334"/>
      <c r="AH1348" s="683"/>
      <c r="AI1348" s="475">
        <f t="shared" si="537"/>
        <v>0.29166666666666669</v>
      </c>
      <c r="AJ1348" s="337" t="str">
        <f t="shared" si="539"/>
        <v/>
      </c>
      <c r="AK1348" s="337"/>
      <c r="AL1348" s="337"/>
      <c r="AM1348" s="337"/>
      <c r="AN1348" s="476">
        <f t="shared" si="540"/>
        <v>0.33333333333333331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229</v>
      </c>
      <c r="BA13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5" t="e">
        <f t="shared" si="555"/>
        <v>#N/A</v>
      </c>
      <c r="BH1348" s="515" t="e">
        <f t="shared" si="570"/>
        <v>#N/A</v>
      </c>
      <c r="BI1348" s="564">
        <f>IF(ISNUMBER(FIND("A",Master[[#This Row],[Leg]])), DATE(1900, 1, 1), DATE(1900,1,1)+1) + Master[[#This Row],[Dep]]</f>
        <v>1.2916666666666667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6" t="str">
        <f t="shared" si="541"/>
        <v>PRVDPT</v>
      </c>
      <c r="BM1348" s="576" t="str">
        <f t="shared" si="542"/>
        <v>HBD</v>
      </c>
      <c r="BN1348" s="576" t="str">
        <f t="shared" si="543"/>
        <v>Hedgewar Cujira</v>
      </c>
      <c r="BO1348" s="576" t="str">
        <f t="shared" si="544"/>
        <v/>
      </c>
      <c r="BP1348" s="576" t="str">
        <f t="shared" si="545"/>
        <v>PNJ</v>
      </c>
      <c r="BQ1348" s="576" t="str">
        <f t="shared" si="546"/>
        <v/>
      </c>
      <c r="BR1348" s="366" t="s">
        <v>1760</v>
      </c>
      <c r="BS1348" s="356" t="s">
        <v>1761</v>
      </c>
      <c r="BT1348" s="360" t="s">
        <v>2</v>
      </c>
      <c r="BU1348" s="565">
        <v>7</v>
      </c>
      <c r="BV1348" s="522" t="s">
        <v>158</v>
      </c>
      <c r="BW1348" s="568" t="s">
        <v>228</v>
      </c>
      <c r="BX1348" s="568"/>
      <c r="BY1348" s="568"/>
      <c r="BZ1348" s="520"/>
      <c r="CA1348" s="520"/>
      <c r="CB1348" s="1434" t="e">
        <f>Master[[#This Row],[ETM Kms]]=Master[[#This Row],[Kms]]</f>
        <v>#N/A</v>
      </c>
    </row>
    <row r="1349" spans="1:80" hidden="1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>
        <f>VLOOKUP(Master[[#This Row],[Full ETM Route No]],ETMRoutes[[Full ETM Route No]:[Kms]],7,FALSE)</f>
        <v>31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3" t="s">
        <v>2</v>
      </c>
      <c r="S1349" s="203"/>
      <c r="T1349" s="203"/>
      <c r="U1349" s="203"/>
      <c r="V1349" s="445" t="str">
        <f t="shared" si="567"/>
        <v>PNJ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VSD</v>
      </c>
      <c r="AB1349" s="205" t="str">
        <f t="shared" si="552"/>
        <v>PANAJI-VASCO</v>
      </c>
      <c r="AC1349" s="735">
        <v>30</v>
      </c>
      <c r="AD1349" s="736"/>
      <c r="AE1349" s="682"/>
      <c r="AF1349" s="336"/>
      <c r="AG1349" s="334"/>
      <c r="AH1349" s="683"/>
      <c r="AI1349" s="475">
        <f t="shared" ref="AI1349:AI1413" si="571">TIME(TRUNC(BU1349),60*(BU1349-TRUNC(BU1349))/0.6,0)</f>
        <v>0.35069444444444442</v>
      </c>
      <c r="AJ1349" s="337" t="str">
        <f t="shared" si="539"/>
        <v/>
      </c>
      <c r="AK1349" s="337"/>
      <c r="AL1349" s="337"/>
      <c r="AM1349" s="337"/>
      <c r="AN1349" s="476">
        <f t="shared" si="540"/>
        <v>0.38541666666666669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5" t="str">
        <f t="shared" si="555"/>
        <v>VASCO-PANAJI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506944444444444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41" t="str">
        <f t="shared" si="541"/>
        <v>PNJ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VSD</v>
      </c>
      <c r="BQ1349" s="341" t="str">
        <f t="shared" si="546"/>
        <v/>
      </c>
      <c r="BR1349" s="360" t="s">
        <v>2</v>
      </c>
      <c r="BS1349" s="522" t="s">
        <v>158</v>
      </c>
      <c r="BT1349" s="577" t="s">
        <v>1</v>
      </c>
      <c r="BU1349" s="568" t="s">
        <v>214</v>
      </c>
      <c r="BV1349" s="522" t="s">
        <v>158</v>
      </c>
      <c r="BW1349" s="568" t="s">
        <v>230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 hidden="1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>
        <f>VLOOKUP(Master[[#This Row],[Full ETM Route No]],ETMRoutes[[Full ETM Route No]:[Kms]],7,FALSE)</f>
        <v>31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3" t="s">
        <v>2</v>
      </c>
      <c r="S1350" s="203"/>
      <c r="T1350" s="203"/>
      <c r="U1350" s="203"/>
      <c r="V1350" s="445" t="str">
        <f t="shared" si="567"/>
        <v>VSD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PNJ</v>
      </c>
      <c r="AB1350" s="205" t="str">
        <f t="shared" si="552"/>
        <v>VASCO-PANAJI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39930555555555558</v>
      </c>
      <c r="AJ1350" s="337" t="str">
        <f t="shared" si="539"/>
        <v/>
      </c>
      <c r="AK1350" s="337"/>
      <c r="AL1350" s="337"/>
      <c r="AM1350" s="337"/>
      <c r="AN1350" s="476">
        <f t="shared" si="540"/>
        <v>0.43402777777777773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5" t="str">
        <f t="shared" si="555"/>
        <v>PANAJI-VASCO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3993055555555556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41" t="str">
        <f t="shared" si="541"/>
        <v>VSD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PNJ</v>
      </c>
      <c r="BQ1350" s="341" t="str">
        <f t="shared" si="546"/>
        <v/>
      </c>
      <c r="BR1350" s="578" t="s">
        <v>1</v>
      </c>
      <c r="BS1350" s="522" t="s">
        <v>158</v>
      </c>
      <c r="BT1350" s="360" t="s">
        <v>2</v>
      </c>
      <c r="BU1350" s="568" t="s">
        <v>231</v>
      </c>
      <c r="BV1350" s="522" t="s">
        <v>158</v>
      </c>
      <c r="BW1350" s="568" t="s">
        <v>199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 hidden="1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>
        <f>VLOOKUP(Master[[#This Row],[Full ETM Route No]],ETMRoutes[[Full ETM Route No]:[Kms]],7,FALSE)</f>
        <v>31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3" t="s">
        <v>2</v>
      </c>
      <c r="S1351" s="203"/>
      <c r="T1351" s="203"/>
      <c r="U1351" s="203"/>
      <c r="V1351" s="445" t="str">
        <f t="shared" si="567"/>
        <v>PNJ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VSD</v>
      </c>
      <c r="AB1351" s="205" t="str">
        <f t="shared" si="552"/>
        <v>PANAJI-VASCO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4791666666666669</v>
      </c>
      <c r="AJ1351" s="337" t="str">
        <f t="shared" si="539"/>
        <v/>
      </c>
      <c r="AK1351" s="337"/>
      <c r="AL1351" s="337"/>
      <c r="AM1351" s="337"/>
      <c r="AN1351" s="476">
        <f t="shared" si="540"/>
        <v>0.4826388888888889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5" t="str">
        <f t="shared" si="555"/>
        <v>VASCO-PANAJI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47916666666666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41" t="str">
        <f t="shared" si="541"/>
        <v>PNJ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VSD</v>
      </c>
      <c r="BQ1351" s="341" t="str">
        <f t="shared" si="546"/>
        <v/>
      </c>
      <c r="BR1351" s="360" t="s">
        <v>2</v>
      </c>
      <c r="BS1351" s="522" t="s">
        <v>158</v>
      </c>
      <c r="BT1351" s="577" t="s">
        <v>1</v>
      </c>
      <c r="BU1351" s="568" t="s">
        <v>216</v>
      </c>
      <c r="BV1351" s="522" t="s">
        <v>158</v>
      </c>
      <c r="BW1351" s="568" t="s">
        <v>232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 hidden="1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9"/>
      <c r="G1352" s="199"/>
      <c r="H1352" s="333"/>
      <c r="I1352" s="200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00" t="str">
        <f>IF(ISBLANK(Master[[#This Row],[Depot override]]), Master[[#This Row],[Depot]], Master[[#This Row],[Depot override]])</f>
        <v>PNJ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>
        <f>VLOOKUP(Master[[#This Row],[Full ETM Route No]],ETMRoutes[[Full ETM Route No]:[Kms]],7,FALSE)</f>
        <v>31</v>
      </c>
      <c r="O1352" s="201" t="str">
        <f>IF(ISBLANK(Master[[#This Row],[Depot override]]), Master[[#This Row],[Depot]], Master[[#This Row],[Depot override]]) &amp; Master[[#This Row],[ETM Route No]]</f>
        <v>PNJ105</v>
      </c>
      <c r="P1352" s="202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3" t="s">
        <v>2</v>
      </c>
      <c r="S1352" s="203"/>
      <c r="T1352" s="203"/>
      <c r="U1352" s="203"/>
      <c r="V1352" s="445" t="str">
        <f t="shared" si="567"/>
        <v>VSD</v>
      </c>
      <c r="W1352" s="204" t="str">
        <f t="shared" si="568"/>
        <v/>
      </c>
      <c r="X1352" s="204" t="str">
        <f t="shared" si="569"/>
        <v/>
      </c>
      <c r="Y1352" s="204" t="str">
        <f t="shared" si="561"/>
        <v/>
      </c>
      <c r="Z1352" s="204" t="str">
        <f t="shared" si="565"/>
        <v/>
      </c>
      <c r="AA1352" s="446" t="str">
        <f t="shared" si="566"/>
        <v>PNJ</v>
      </c>
      <c r="AB1352" s="205" t="str">
        <f t="shared" si="552"/>
        <v>VASCO-PANAJI</v>
      </c>
      <c r="AC1352" s="735">
        <v>30</v>
      </c>
      <c r="AD1352" s="736"/>
      <c r="AE1352" s="682"/>
      <c r="AF1352" s="336"/>
      <c r="AG1352" s="334"/>
      <c r="AH1352" s="683"/>
      <c r="AI1352" s="475">
        <f t="shared" si="571"/>
        <v>0.49652777777777773</v>
      </c>
      <c r="AJ1352" s="337" t="str">
        <f t="shared" si="539"/>
        <v/>
      </c>
      <c r="AK1352" s="337"/>
      <c r="AL1352" s="337"/>
      <c r="AM1352" s="337"/>
      <c r="AN1352" s="476">
        <f t="shared" si="540"/>
        <v>0.53125</v>
      </c>
      <c r="AO1352" s="735"/>
      <c r="AP1352" s="736"/>
      <c r="AQ1352" s="497" t="str">
        <f>IF(LEN(Master[[#This Row],[Spread Hrs.]])=0, "", TIME(TRUNC(Master[[#This Row],[Spread Hrs.]]),60*(Master[[#This Row],[Spread Hrs.]]-TRUNC(Master[[#This Row],[Spread Hrs.]]))/0.6,0))</f>
        <v/>
      </c>
      <c r="AR1352" s="497" t="str">
        <f>IF(LEN(Master[[#This Row],[Wrk Hrs.]])=0, "", TIME(TRUNC(Master[[#This Row],[Wrk Hrs.]]),60*(Master[[#This Row],[Wrk Hrs.]]-TRUNC(Master[[#This Row],[Wrk Hrs.]]))/0.6,0))</f>
        <v/>
      </c>
      <c r="AS1352" s="234" t="str">
        <f>IF($J1352&lt;&gt;$J1353,SUMIFS(Master[Kms],Master[Leg],Master[[#This Row],[Leg]],Master[Depot],Master[[#This Row],[Depot]]),"")</f>
        <v/>
      </c>
      <c r="AT1352" s="475" t="str">
        <f>IF(LEN(Master[[#This Row],[Drv OT2]])=0, "", TIME(TRUNC(Master[[#This Row],[Drv OT2]]),60*(Master[[#This Row],[Drv OT2]]-TRUNC(Master[[#This Row],[Drv OT2]]))/0.6,0))</f>
        <v/>
      </c>
      <c r="AU1352" s="476" t="str">
        <f>IF(LEN(Master[[#This Row],[Cond OT2]])=0, "", TIME(TRUNC(Master[[#This Row],[Cond OT2]]),60*(Master[[#This Row],[Cond OT2]]-TRUNC(Master[[#This Row],[Cond OT2]]))/0.6,0))</f>
        <v/>
      </c>
      <c r="AV1352" s="735"/>
      <c r="AW1352" s="736"/>
      <c r="AX1352" s="334" t="str">
        <f t="shared" si="553"/>
        <v/>
      </c>
      <c r="AY1352" s="334" t="str">
        <f t="shared" si="554"/>
        <v/>
      </c>
      <c r="AZ1352" s="237" t="s">
        <v>3</v>
      </c>
      <c r="BA1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5" t="str">
        <f t="shared" si="555"/>
        <v>PANAJI-VASCO</v>
      </c>
      <c r="BH1352" s="515" t="str">
        <f t="shared" si="570"/>
        <v>PANAJI-VASCO</v>
      </c>
      <c r="BI1352" s="564">
        <f>IF(ISNUMBER(FIND("A",Master[[#This Row],[Leg]])), DATE(1900, 1, 1), DATE(1900,1,1)+1) + Master[[#This Row],[Dep]]</f>
        <v>1.4965277777777777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41" t="str">
        <f t="shared" si="541"/>
        <v>VSD</v>
      </c>
      <c r="BM1352" s="341" t="str">
        <f t="shared" si="542"/>
        <v/>
      </c>
      <c r="BN1352" s="341" t="str">
        <f t="shared" si="543"/>
        <v/>
      </c>
      <c r="BO1352" s="341" t="str">
        <f t="shared" si="544"/>
        <v/>
      </c>
      <c r="BP1352" s="341" t="str">
        <f t="shared" si="545"/>
        <v>PNJ</v>
      </c>
      <c r="BQ1352" s="341" t="str">
        <f t="shared" si="546"/>
        <v/>
      </c>
      <c r="BR1352" s="578" t="s">
        <v>1</v>
      </c>
      <c r="BS1352" s="522" t="s">
        <v>158</v>
      </c>
      <c r="BT1352" s="360" t="s">
        <v>2</v>
      </c>
      <c r="BU1352" s="568" t="s">
        <v>233</v>
      </c>
      <c r="BV1352" s="522" t="s">
        <v>158</v>
      </c>
      <c r="BW1352" s="568" t="s">
        <v>234</v>
      </c>
      <c r="BX1352" s="565"/>
      <c r="BY1352" s="565"/>
      <c r="BZ1352" s="520"/>
      <c r="CA1352" s="520"/>
      <c r="CB1352" s="1434" t="b">
        <f>Master[[#This Row],[ETM Kms]]=Master[[#This Row],[Kms]]</f>
        <v>0</v>
      </c>
    </row>
    <row r="1353" spans="1:80" ht="43.5" hidden="1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334"/>
      <c r="D1353" s="334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9"/>
      <c r="G1353" s="199"/>
      <c r="H1353" s="333"/>
      <c r="I1353" s="200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200" t="str">
        <f t="array" ref="J1353">INDEX($H$4:$H1353, _xlfn.XMATCH(FALSE,ISBLANK($H$4:$H1353),0,-1))</f>
        <v>31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NJ</v>
      </c>
      <c r="W1353" s="204" t="e">
        <f t="shared" si="568"/>
        <v>#N/A</v>
      </c>
      <c r="X1353" s="204" t="str">
        <f t="shared" si="569"/>
        <v/>
      </c>
      <c r="Y1353" s="204" t="str">
        <f t="shared" si="561"/>
        <v/>
      </c>
      <c r="Z1353" s="204" t="e">
        <f t="shared" si="565"/>
        <v>#N/A</v>
      </c>
      <c r="AA1353" s="446" t="str">
        <f t="shared" si="566"/>
        <v>PDT</v>
      </c>
      <c r="AB1353" s="205" t="e">
        <f t="shared" si="552"/>
        <v>#N/A</v>
      </c>
      <c r="AC1353" s="735">
        <v>23</v>
      </c>
      <c r="AD1353" s="736"/>
      <c r="AE1353" s="682"/>
      <c r="AF1353" s="336"/>
      <c r="AG1353" s="334"/>
      <c r="AH1353" s="683"/>
      <c r="AI1353" s="475">
        <f t="shared" si="571"/>
        <v>0.54166666666666663</v>
      </c>
      <c r="AJ1353" s="337">
        <f t="shared" si="539"/>
        <v>0.57291666666666663</v>
      </c>
      <c r="AK1353" s="337"/>
      <c r="AL1353" s="337"/>
      <c r="AM1353" s="337"/>
      <c r="AN1353" s="476">
        <f t="shared" si="540"/>
        <v>0.60416666666666663</v>
      </c>
      <c r="AO1353" s="735">
        <v>1</v>
      </c>
      <c r="AP1353" s="736">
        <v>0</v>
      </c>
      <c r="AQ1353" s="497">
        <f>IF(LEN(Master[[#This Row],[Spread Hrs.]])=0, "", TIME(TRUNC(Master[[#This Row],[Spread Hrs.]]),60*(Master[[#This Row],[Spread Hrs.]]-TRUNC(Master[[#This Row],[Spread Hrs.]]))/0.6,0))</f>
        <v>0.34375</v>
      </c>
      <c r="AR1353" s="497">
        <f>IF(LEN(Master[[#This Row],[Wrk Hrs.]])=0, "", TIME(TRUNC(Master[[#This Row],[Wrk Hrs.]]),60*(Master[[#This Row],[Wrk Hrs.]]-TRUNC(Master[[#This Row],[Wrk Hrs.]]))/0.6,0))</f>
        <v>0.31944444444444448</v>
      </c>
      <c r="AS1353" s="234">
        <f>IF($J1353&lt;&gt;$J1354,SUMIFS(Master[Kms],Master[Leg],Master[[#This Row],[Leg]],Master[Depot],Master[[#This Row],[Depot]]),"")</f>
        <v>166</v>
      </c>
      <c r="AT1353" s="475">
        <f>IF(LEN(Master[[#This Row],[Drv OT2]])=0, "", TIME(TRUNC(Master[[#This Row],[Drv OT2]]),60*(Master[[#This Row],[Drv OT2]]-TRUNC(Master[[#This Row],[Drv OT2]]))/0.6,0))</f>
        <v>0</v>
      </c>
      <c r="AU1353" s="476">
        <f>IF(LEN(Master[[#This Row],[Cond OT2]])=0, "", TIME(TRUNC(Master[[#This Row],[Cond OT2]]),60*(Master[[#This Row],[Cond OT2]]-TRUNC(Master[[#This Row],[Cond OT2]]))/0.6,0))</f>
        <v>0</v>
      </c>
      <c r="AV1353" s="735">
        <v>0</v>
      </c>
      <c r="AW1353" s="736">
        <v>0</v>
      </c>
      <c r="AX1353" s="334" t="str">
        <f t="shared" si="553"/>
        <v>Yes</v>
      </c>
      <c r="AY1353" s="334" t="str">
        <f t="shared" si="554"/>
        <v/>
      </c>
      <c r="AZ1353" s="237" t="s">
        <v>237</v>
      </c>
      <c r="BA13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5" t="e">
        <f t="shared" si="555"/>
        <v>#N/A</v>
      </c>
      <c r="BH1353" s="515" t="e">
        <f t="shared" si="570"/>
        <v>#N/A</v>
      </c>
      <c r="BI1353" s="564">
        <f>IF(ISNUMBER(FIND("A",Master[[#This Row],[Leg]])), DATE(1900, 1, 1), DATE(1900,1,1)+1) + Master[[#This Row],[Dep]]</f>
        <v>1.541666666666666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41" t="str">
        <f t="shared" si="541"/>
        <v>PNJ</v>
      </c>
      <c r="BM1353" s="341" t="str">
        <f t="shared" si="542"/>
        <v/>
      </c>
      <c r="BN1353" s="341" t="str">
        <f t="shared" si="543"/>
        <v>Hedgewar Cujira PRV</v>
      </c>
      <c r="BO1353" s="341" t="str">
        <f t="shared" si="544"/>
        <v/>
      </c>
      <c r="BP1353" s="341" t="str">
        <f t="shared" si="545"/>
        <v>HBD</v>
      </c>
      <c r="BQ1353" s="341" t="str">
        <f t="shared" si="546"/>
        <v>PRVDPT</v>
      </c>
      <c r="BR1353" s="360" t="s">
        <v>2</v>
      </c>
      <c r="BS1353" s="356" t="s">
        <v>1758</v>
      </c>
      <c r="BT1353" s="366" t="s">
        <v>1759</v>
      </c>
      <c r="BU1353" s="568" t="s">
        <v>235</v>
      </c>
      <c r="BV1353" s="341">
        <v>13.45</v>
      </c>
      <c r="BW1353" s="568" t="s">
        <v>236</v>
      </c>
      <c r="BX1353" s="565">
        <v>8.15</v>
      </c>
      <c r="BY1353" s="565">
        <v>7.4</v>
      </c>
      <c r="BZ1353" s="520">
        <v>0</v>
      </c>
      <c r="CA1353" s="520">
        <v>0</v>
      </c>
      <c r="CB1353" s="1434" t="e">
        <f>Master[[#This Row],[ETM Kms]]=Master[[#This Row],[Kms]]</f>
        <v>#N/A</v>
      </c>
    </row>
    <row r="1354" spans="1:80" hidden="1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199" t="s">
        <v>1485</v>
      </c>
      <c r="D1354" s="199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9"/>
      <c r="G1354" s="199"/>
      <c r="H1354" s="358" t="s">
        <v>92</v>
      </c>
      <c r="I1354" s="200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DT</v>
      </c>
      <c r="W1354" s="204" t="str">
        <f t="shared" si="568"/>
        <v/>
      </c>
      <c r="X1354" s="204" t="str">
        <f t="shared" si="569"/>
        <v/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str">
        <f t="shared" si="552"/>
        <v>PRVDPT-PANAJI</v>
      </c>
      <c r="AC1354" s="735"/>
      <c r="AD1354" s="736">
        <v>6</v>
      </c>
      <c r="AE1354" s="682"/>
      <c r="AF1354" s="336"/>
      <c r="AG1354" s="334"/>
      <c r="AH1354" s="683"/>
      <c r="AI1354" s="475">
        <f t="shared" si="571"/>
        <v>0.28125</v>
      </c>
      <c r="AJ1354" s="337" t="str">
        <f t="shared" si="539"/>
        <v/>
      </c>
      <c r="AK1354" s="337"/>
      <c r="AL1354" s="337"/>
      <c r="AM1354" s="337"/>
      <c r="AN1354" s="476">
        <f t="shared" si="540"/>
        <v>0.29166666666666669</v>
      </c>
      <c r="AO1354" s="735"/>
      <c r="AP1354" s="740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40"/>
      <c r="AX1354" s="209" t="str">
        <f t="shared" si="553"/>
        <v/>
      </c>
      <c r="AY1354" s="209" t="str">
        <f t="shared" si="554"/>
        <v/>
      </c>
      <c r="AZ1354" s="334"/>
      <c r="BA1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5" t="str">
        <f t="shared" si="555"/>
        <v>PANAJI-PRVDPT</v>
      </c>
      <c r="BH1354" s="515" t="str">
        <f t="shared" si="570"/>
        <v>PANAJI-PRVDPT</v>
      </c>
      <c r="BI1354" s="564">
        <f>IF(ISNUMBER(FIND("A",Master[[#This Row],[Leg]])), DATE(1900, 1, 1), DATE(1900,1,1)+1) + Master[[#This Row],[Dep]]</f>
        <v>1.28125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9" t="str">
        <f t="shared" si="541"/>
        <v>PRVDPT</v>
      </c>
      <c r="BM1354" s="579" t="str">
        <f t="shared" si="542"/>
        <v/>
      </c>
      <c r="BN1354" s="579" t="str">
        <f t="shared" si="543"/>
        <v/>
      </c>
      <c r="BO1354" s="579" t="str">
        <f t="shared" si="544"/>
        <v/>
      </c>
      <c r="BP1354" s="579" t="str">
        <f t="shared" si="545"/>
        <v>PNJ</v>
      </c>
      <c r="BQ1354" s="579" t="str">
        <f t="shared" si="546"/>
        <v/>
      </c>
      <c r="BR1354" s="347" t="s">
        <v>157</v>
      </c>
      <c r="BS1354" s="522" t="s">
        <v>158</v>
      </c>
      <c r="BT1354" s="300" t="s">
        <v>2</v>
      </c>
      <c r="BU1354" s="565">
        <v>6.45</v>
      </c>
      <c r="BV1354" s="522" t="s">
        <v>158</v>
      </c>
      <c r="BW1354" s="565">
        <v>7</v>
      </c>
      <c r="BX1354" s="394"/>
      <c r="BY1354" s="347"/>
      <c r="BZ1354" s="520"/>
      <c r="CA1354" s="520"/>
      <c r="CB1354" s="1434" t="e">
        <f>Master[[#This Row],[ETM Kms]]=Master[[#This Row],[Kms]]</f>
        <v>#N/A</v>
      </c>
    </row>
    <row r="1355" spans="1:80" ht="22" hidden="1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9"/>
      <c r="G1355" s="199"/>
      <c r="H1355" s="333"/>
      <c r="I1355" s="200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00" t="str">
        <f>IF(ISBLANK(Master[[#This Row],[Depot override]]), Master[[#This Row],[Depot]], Master[[#This Row],[Depot override]])</f>
        <v>PRV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 t="e">
        <f>VLOOKUP(Master[[#This Row],[Full ETM Route No]],ETMRoutes[[Full ETM Route No]:[Kms]],7,FALSE)</f>
        <v>#N/A</v>
      </c>
      <c r="O1355" s="201" t="e">
        <f>IF(ISBLANK(Master[[#This Row],[Depot override]]), Master[[#This Row],[Depot]], Master[[#This Row],[Depot override]]) &amp; Master[[#This Row],[ETM Route No]]</f>
        <v>#N/A</v>
      </c>
      <c r="P1355" s="202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3"/>
      <c r="S1355" s="203"/>
      <c r="T1355" s="203"/>
      <c r="U1355" s="203"/>
      <c r="V1355" s="445" t="str">
        <f t="shared" si="567"/>
        <v>PNJ</v>
      </c>
      <c r="W1355" s="204" t="e">
        <f t="shared" si="568"/>
        <v>#N/A</v>
      </c>
      <c r="X1355" s="204" t="e">
        <f t="shared" si="569"/>
        <v>#N/A</v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PNJ</v>
      </c>
      <c r="AB1355" s="205" t="e">
        <f t="shared" si="552"/>
        <v>#N/A</v>
      </c>
      <c r="AC1355" s="735">
        <v>21</v>
      </c>
      <c r="AD1355" s="736"/>
      <c r="AE1355" s="682"/>
      <c r="AF1355" s="336"/>
      <c r="AG1355" s="334"/>
      <c r="AH1355" s="683"/>
      <c r="AI1355" s="475">
        <f t="shared" si="571"/>
        <v>0.2951388888888889</v>
      </c>
      <c r="AJ1355" s="337" t="str">
        <f t="shared" ref="AJ1355:AJ1419" si="572">IF(BV1355="------", "",TIME(TRUNC(BV1355),60*(BV1355-TRUNC(BV1355))/0.6,0))</f>
        <v/>
      </c>
      <c r="AK1355" s="337"/>
      <c r="AL1355" s="337"/>
      <c r="AM1355" s="337"/>
      <c r="AN1355" s="476">
        <f t="shared" ref="AN1355:AN1419" si="573">TIME(TRUNC(BW1355),60*(BW1355-TRUNC(BW1355))/0.6,0)</f>
        <v>0.33333333333333331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351" t="s">
        <v>1486</v>
      </c>
      <c r="BA13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5" t="e">
        <f t="shared" si="555"/>
        <v>#N/A</v>
      </c>
      <c r="BH1355" s="515" t="e">
        <f t="shared" si="570"/>
        <v>#N/A</v>
      </c>
      <c r="BI1355" s="564">
        <f>IF(ISNUMBER(FIND("A",Master[[#This Row],[Leg]])), DATE(1900, 1, 1), DATE(1900,1,1)+1) + Master[[#This Row],[Dep]]</f>
        <v>1.2951388888888888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41" t="str">
        <f t="shared" ref="BL1355:BL1419" si="574">TRIM(MID(SUBSTITUTE($BR1355,"-",REPT(" ",LEN($BR1355))),(1-1)*LEN($BR1355)+1,LEN($BR1355)))</f>
        <v>PNJ</v>
      </c>
      <c r="BM1355" s="341" t="str">
        <f t="shared" ref="BM1355:BM1419" si="575">TRIM(MID(SUBSTITUTE($BR1355,"-",REPT(" ",LEN($BR1355))),(2-1)*LEN($BR1355)+1,LEN($BR1355)))</f>
        <v>DPL</v>
      </c>
      <c r="BN1355" s="341" t="str">
        <f t="shared" ref="BN1355:BN1419" si="576">TRIM(MID(SUBSTITUTE($BS1355,"-",REPT(" ",LEN($BS1355))),(1-1)*LEN($BS1355)+1,LEN($BS1355)))</f>
        <v>Hedgewar CUJIRA</v>
      </c>
      <c r="BO1355" s="341" t="str">
        <f t="shared" ref="BO1355:BO1419" si="577">TRIM(MID(SUBSTITUTE($BS1355,"-",REPT(" ",LEN($BS1355))),(2-1)*LEN($BS1355)+1,LEN($BS1355)))</f>
        <v/>
      </c>
      <c r="BP1355" s="341" t="str">
        <f t="shared" ref="BP1355:BP1419" si="578">TRIM(MID(SUBSTITUTE($BT1355,"-",REPT(" ",LEN($BT1355))),(1-1)*LEN($BT1355)+1,LEN($BT1355)))</f>
        <v>PNJ</v>
      </c>
      <c r="BQ1355" s="341" t="str">
        <f t="shared" ref="BQ1355:BQ1419" si="579">TRIM(MID(SUBSTITUTE($BT1355,"-",REPT(" ",LEN($BT1355))),(2-1)*LEN($BT1355)+1,LEN($BT1355)))</f>
        <v/>
      </c>
      <c r="BR1355" s="329" t="s">
        <v>789</v>
      </c>
      <c r="BS1355" s="352" t="s">
        <v>1762</v>
      </c>
      <c r="BT1355" s="347" t="s">
        <v>2</v>
      </c>
      <c r="BU1355" s="565">
        <v>7.05</v>
      </c>
      <c r="BV1355" s="522" t="s">
        <v>158</v>
      </c>
      <c r="BW1355" s="565">
        <v>8</v>
      </c>
      <c r="BX1355" s="347"/>
      <c r="BY1355" s="347"/>
      <c r="BZ1355" s="520"/>
      <c r="CA1355" s="520"/>
      <c r="CB1355" s="1434" t="e">
        <f>Master[[#This Row],[ETM Kms]]=Master[[#This Row],[Kms]]</f>
        <v>#N/A</v>
      </c>
    </row>
    <row r="1356" spans="1:80" hidden="1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>
        <f>VLOOKUP(Master[[#This Row],[Full ETM Route No]],ETMRoutes[[Full ETM Route No]:[Kms]],7,FALSE)</f>
        <v>31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3" t="s">
        <v>2</v>
      </c>
      <c r="S1356" s="203"/>
      <c r="T1356" s="203"/>
      <c r="U1356" s="203"/>
      <c r="V1356" s="445" t="str">
        <f t="shared" si="567"/>
        <v>PNJ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VSD</v>
      </c>
      <c r="AB1356" s="205" t="str">
        <f t="shared" si="552"/>
        <v>PANAJI-VASCO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4027777777777773</v>
      </c>
      <c r="AJ1356" s="337" t="str">
        <f t="shared" si="572"/>
        <v/>
      </c>
      <c r="AK1356" s="337"/>
      <c r="AL1356" s="337"/>
      <c r="AM1356" s="337"/>
      <c r="AN1356" s="476">
        <f t="shared" si="573"/>
        <v>0.38194444444444442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3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5" t="str">
        <f t="shared" si="555"/>
        <v>VASCO-PANAJI</v>
      </c>
      <c r="BH1356" s="515" t="str">
        <f t="shared" si="570"/>
        <v>PANAJI-VASCO</v>
      </c>
      <c r="BI1356" s="564">
        <f>IF(ISNUMBER(FIND("A",Master[[#This Row],[Leg]])), DATE(1900, 1, 1), DATE(1900,1,1)+1) + Master[[#This Row],[Dep]]</f>
        <v>1.3402777777777777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41" t="str">
        <f t="shared" si="574"/>
        <v>PNJ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VSD</v>
      </c>
      <c r="BQ1356" s="341" t="str">
        <f t="shared" si="579"/>
        <v/>
      </c>
      <c r="BR1356" s="347" t="s">
        <v>2</v>
      </c>
      <c r="BS1356" s="347" t="s">
        <v>27</v>
      </c>
      <c r="BT1356" s="410" t="s">
        <v>1</v>
      </c>
      <c r="BU1356" s="565">
        <v>8.1</v>
      </c>
      <c r="BV1356" s="522" t="s">
        <v>158</v>
      </c>
      <c r="BW1356" s="565">
        <v>9.1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 hidden="1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9"/>
      <c r="G1357" s="199"/>
      <c r="H1357" s="333"/>
      <c r="I1357" s="200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00" t="str">
        <f>IF(ISBLANK(Master[[#This Row],[Depot override]]), Master[[#This Row],[Depot]], Master[[#This Row],[Depot override]])</f>
        <v>PNJ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>
        <f>VLOOKUP(Master[[#This Row],[Full ETM Route No]],ETMRoutes[[Full ETM Route No]:[Kms]],7,FALSE)</f>
        <v>31</v>
      </c>
      <c r="O1357" s="201" t="str">
        <f>IF(ISBLANK(Master[[#This Row],[Depot override]]), Master[[#This Row],[Depot]], Master[[#This Row],[Depot override]]) &amp; Master[[#This Row],[ETM Route No]]</f>
        <v>PNJ105</v>
      </c>
      <c r="P1357" s="202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3" t="s">
        <v>2</v>
      </c>
      <c r="S1357" s="203"/>
      <c r="T1357" s="203"/>
      <c r="U1357" s="203"/>
      <c r="V1357" s="445" t="str">
        <f t="shared" si="567"/>
        <v>VSD</v>
      </c>
      <c r="W1357" s="204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str">
        <f t="shared" si="552"/>
        <v>VASCO-CORTALIM-PANAJI</v>
      </c>
      <c r="AC1357" s="735">
        <v>30</v>
      </c>
      <c r="AD1357" s="736"/>
      <c r="AE1357" s="682"/>
      <c r="AF1357" s="336"/>
      <c r="AG1357" s="334"/>
      <c r="AH1357" s="683"/>
      <c r="AI1357" s="475">
        <f t="shared" si="571"/>
        <v>0.3888888888888889</v>
      </c>
      <c r="AJ1357" s="337" t="str">
        <f t="shared" si="572"/>
        <v/>
      </c>
      <c r="AK1357" s="337"/>
      <c r="AL1357" s="337"/>
      <c r="AM1357" s="337"/>
      <c r="AN1357" s="476">
        <f t="shared" si="573"/>
        <v>0.4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237" t="s">
        <v>1810</v>
      </c>
      <c r="BA1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5" t="str">
        <f t="shared" si="555"/>
        <v>PANAJI-CORTALIM-VASCO</v>
      </c>
      <c r="BH1357" s="515" t="str">
        <f t="shared" si="570"/>
        <v>PANAJI-CORTALIM-VASCO</v>
      </c>
      <c r="BI1357" s="564">
        <f>IF(ISNUMBER(FIND("A",Master[[#This Row],[Leg]])), DATE(1900, 1, 1), DATE(1900,1,1)+1) + Master[[#This Row],[Dep]]</f>
        <v>1.3888888888888888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41" t="str">
        <f t="shared" si="574"/>
        <v>VSD</v>
      </c>
      <c r="BM1357" s="341" t="str">
        <f t="shared" si="575"/>
        <v/>
      </c>
      <c r="BN1357" s="341" t="str">
        <f t="shared" si="576"/>
        <v>CRT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198" t="s">
        <v>1</v>
      </c>
      <c r="BS1357" s="347" t="s">
        <v>27</v>
      </c>
      <c r="BT1357" s="347" t="s">
        <v>2</v>
      </c>
      <c r="BU1357" s="565">
        <v>9.1999999999999993</v>
      </c>
      <c r="BV1357" s="522" t="s">
        <v>158</v>
      </c>
      <c r="BW1357" s="565">
        <v>10.3</v>
      </c>
      <c r="BX1357" s="347"/>
      <c r="BY1357" s="347"/>
      <c r="BZ1357" s="520"/>
      <c r="CA1357" s="520"/>
      <c r="CB1357" s="1434" t="b">
        <f>Master[[#This Row],[ETM Kms]]=Master[[#This Row],[Kms]]</f>
        <v>0</v>
      </c>
    </row>
    <row r="1358" spans="1:80" ht="22" hidden="1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9"/>
      <c r="G1358" s="199"/>
      <c r="H1358" s="333"/>
      <c r="I1358" s="200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 t="e">
        <f>VLOOKUP(Master[[#This Row],[Full ETM Route No]],ETMRoutes[[Full ETM Route No]:[Kms]],7,FALSE)</f>
        <v>#N/A</v>
      </c>
      <c r="O1358" s="201" t="e">
        <f>IF(ISBLANK(Master[[#This Row],[Depot override]]), Master[[#This Row],[Depot]], Master[[#This Row],[Depot override]]) &amp; Master[[#This Row],[ETM Route No]]</f>
        <v>#N/A</v>
      </c>
      <c r="P1358" s="202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3"/>
      <c r="S1358" s="203"/>
      <c r="T1358" s="203"/>
      <c r="U1358" s="203"/>
      <c r="V1358" s="445" t="str">
        <f t="shared" si="567"/>
        <v>PNJ</v>
      </c>
      <c r="W1358" s="204" t="e">
        <f t="shared" si="580"/>
        <v>#N/A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PNJ</v>
      </c>
      <c r="AB1358" s="205" t="e">
        <f t="shared" si="552"/>
        <v>#N/A</v>
      </c>
      <c r="AC1358" s="735">
        <v>21</v>
      </c>
      <c r="AD1358" s="736"/>
      <c r="AE1358" s="682"/>
      <c r="AF1358" s="336"/>
      <c r="AG1358" s="334"/>
      <c r="AH1358" s="683"/>
      <c r="AI1358" s="475">
        <f t="shared" si="571"/>
        <v>0.55208333333333337</v>
      </c>
      <c r="AJ1358" s="337" t="str">
        <f t="shared" si="572"/>
        <v/>
      </c>
      <c r="AK1358" s="337"/>
      <c r="AL1358" s="337"/>
      <c r="AM1358" s="337"/>
      <c r="AN1358" s="476">
        <f t="shared" si="573"/>
        <v>0.59375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1" t="s">
        <v>1487</v>
      </c>
      <c r="BA13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5" t="e">
        <f t="shared" si="555"/>
        <v>#N/A</v>
      </c>
      <c r="BH1358" s="515" t="e">
        <f t="shared" si="570"/>
        <v>#N/A</v>
      </c>
      <c r="BI1358" s="564">
        <f>IF(ISNUMBER(FIND("A",Master[[#This Row],[Leg]])), DATE(1900, 1, 1), DATE(1900,1,1)+1) + Master[[#This Row],[Dep]]</f>
        <v>1.5520833333333335</v>
      </c>
      <c r="BJ1358" s="202">
        <f>IF(Master[[#This Row],[Arr]]&lt;Master[[#This Row],[Dep]], 1, 0)</f>
        <v>0</v>
      </c>
      <c r="BK135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Hedgewar CUJIRA DPL</v>
      </c>
      <c r="BO1358" s="341" t="str">
        <f t="shared" si="577"/>
        <v/>
      </c>
      <c r="BP1358" s="341" t="str">
        <f t="shared" si="578"/>
        <v>PNJ</v>
      </c>
      <c r="BQ1358" s="341" t="str">
        <f t="shared" si="579"/>
        <v/>
      </c>
      <c r="BR1358" s="347" t="s">
        <v>2</v>
      </c>
      <c r="BS1358" s="352" t="s">
        <v>1338</v>
      </c>
      <c r="BT1358" s="347" t="s">
        <v>2</v>
      </c>
      <c r="BU1358" s="565">
        <v>13.15</v>
      </c>
      <c r="BV1358" s="522" t="s">
        <v>158</v>
      </c>
      <c r="BW1358" s="565">
        <v>14.15</v>
      </c>
      <c r="BX1358" s="347"/>
      <c r="BY1358" s="347"/>
      <c r="BZ1358" s="520"/>
      <c r="CA1358" s="520"/>
      <c r="CB1358" s="1434" t="e">
        <f>Master[[#This Row],[ETM Kms]]=Master[[#This Row],[Kms]]</f>
        <v>#N/A</v>
      </c>
    </row>
    <row r="1359" spans="1:80" ht="22" hidden="1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>
        <f>VLOOKUP(Master[[#This Row],[Full ETM Route No]],ETMRoutes[[Full ETM Route No]:[Kms]],7,FALSE)</f>
        <v>32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3"/>
      <c r="S1359" s="203"/>
      <c r="T1359" s="203"/>
      <c r="U1359" s="203"/>
      <c r="V1359" s="445" t="str">
        <f t="shared" si="567"/>
        <v>PNJ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MRG</v>
      </c>
      <c r="AB1359" s="205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5">
        <v>31</v>
      </c>
      <c r="AD1359" s="726"/>
      <c r="AE1359" s="176"/>
      <c r="AF1359" s="296"/>
      <c r="AG1359" s="295"/>
      <c r="AH1359" s="673"/>
      <c r="AI1359" s="467">
        <f t="shared" si="571"/>
        <v>0.71527777777777779</v>
      </c>
      <c r="AJ1359" s="297" t="str">
        <f t="shared" si="572"/>
        <v/>
      </c>
      <c r="AK1359" s="297"/>
      <c r="AL1359" s="297"/>
      <c r="AM1359" s="297"/>
      <c r="AN1359" s="468">
        <f t="shared" si="573"/>
        <v>0.75694444444444453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si="553"/>
        <v/>
      </c>
      <c r="AY1359" s="334" t="str">
        <f t="shared" si="554"/>
        <v/>
      </c>
      <c r="AZ1359" s="359" t="s">
        <v>649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5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5" t="str">
        <f t="shared" si="570"/>
        <v>MARGAO-CORTALIM-PANAJI</v>
      </c>
      <c r="BI1359" s="554">
        <f>IF(ISNUMBER(FIND("A",Master[[#This Row],[Leg]])), DATE(1900, 1, 1), DATE(1900,1,1)+1) + Master[[#This Row],[Dep]]</f>
        <v>1.7152777777777777</v>
      </c>
      <c r="BJ1359" s="202">
        <f>IF(Master[[#This Row],[Arr]]&lt;Master[[#This Row],[Dep]], 1, 0)</f>
        <v>0</v>
      </c>
      <c r="BK1359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41" t="str">
        <f t="shared" si="574"/>
        <v>PNJ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MRG</v>
      </c>
      <c r="BQ1359" s="341" t="str">
        <f t="shared" si="579"/>
        <v/>
      </c>
      <c r="BR1359" s="308" t="s">
        <v>2</v>
      </c>
      <c r="BS1359" s="306" t="s">
        <v>27</v>
      </c>
      <c r="BT1359" s="308" t="s">
        <v>7</v>
      </c>
      <c r="BU1359" s="555">
        <v>17.100000000000001</v>
      </c>
      <c r="BV1359" s="522" t="s">
        <v>158</v>
      </c>
      <c r="BW1359" s="555">
        <v>18.100000000000001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 hidden="1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9"/>
      <c r="G1360" s="199"/>
      <c r="H1360" s="333"/>
      <c r="I1360" s="200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>
        <f>VLOOKUP(Master[[#This Row],[Full ETM Route No]],ETMRoutes[[Full ETM Route No]:[Kms]],7,FALSE)</f>
        <v>32</v>
      </c>
      <c r="O1360" s="201" t="str">
        <f>IF(ISBLANK(Master[[#This Row],[Depot override]]), Master[[#This Row],[Depot]], Master[[#This Row],[Depot override]]) &amp; Master[[#This Row],[ETM Route No]]</f>
        <v>PRV180</v>
      </c>
      <c r="P1360" s="202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3"/>
      <c r="S1360" s="203"/>
      <c r="T1360" s="203"/>
      <c r="U1360" s="203"/>
      <c r="V1360" s="445" t="str">
        <f t="shared" si="567"/>
        <v>MRG</v>
      </c>
      <c r="W1360" s="204" t="str">
        <f t="shared" si="580"/>
        <v>CRT</v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NJ</v>
      </c>
      <c r="AB1360" s="205" t="str">
        <f t="shared" si="581"/>
        <v>MARGAO-CORTALIM-PANAJI</v>
      </c>
      <c r="AC1360" s="735">
        <v>31</v>
      </c>
      <c r="AD1360" s="736"/>
      <c r="AE1360" s="682"/>
      <c r="AF1360" s="336"/>
      <c r="AG1360" s="334"/>
      <c r="AH1360" s="683"/>
      <c r="AI1360" s="475">
        <f t="shared" si="571"/>
        <v>0.76388888888888884</v>
      </c>
      <c r="AJ1360" s="337" t="str">
        <f t="shared" si="572"/>
        <v/>
      </c>
      <c r="AK1360" s="337"/>
      <c r="AL1360" s="337"/>
      <c r="AM1360" s="337"/>
      <c r="AN1360" s="476">
        <f t="shared" si="573"/>
        <v>0.80555555555555547</v>
      </c>
      <c r="AO1360" s="741"/>
      <c r="AP1360" s="736"/>
      <c r="AQ1360" s="497" t="str">
        <f>IF(LEN(Master[[#This Row],[Spread Hrs.]])=0, "", TIME(TRUNC(Master[[#This Row],[Spread Hrs.]]),60*(Master[[#This Row],[Spread Hrs.]]-TRUNC(Master[[#This Row],[Spread Hrs.]]))/0.6,0))</f>
        <v/>
      </c>
      <c r="AR1360" s="497" t="str">
        <f>IF(LEN(Master[[#This Row],[Wrk Hrs.]])=0, "", TIME(TRUNC(Master[[#This Row],[Wrk Hrs.]]),60*(Master[[#This Row],[Wrk Hrs.]]-TRUNC(Master[[#This Row],[Wrk Hrs.]]))/0.6,0))</f>
        <v/>
      </c>
      <c r="AS1360" s="234" t="str">
        <f>IF($J1360&lt;&gt;$J1361,SUMIFS(Master[Kms],Master[Leg],Master[[#This Row],[Leg]],Master[Depot],Master[[#This Row],[Depot]]),"")</f>
        <v/>
      </c>
      <c r="AT1360" s="475" t="str">
        <f>IF(LEN(Master[[#This Row],[Drv OT2]])=0, "", TIME(TRUNC(Master[[#This Row],[Drv OT2]]),60*(Master[[#This Row],[Drv OT2]]-TRUNC(Master[[#This Row],[Drv OT2]]))/0.6,0))</f>
        <v/>
      </c>
      <c r="AU1360" s="476" t="str">
        <f>IF(LEN(Master[[#This Row],[Cond OT2]])=0, "", TIME(TRUNC(Master[[#This Row],[Cond OT2]]),60*(Master[[#This Row],[Cond OT2]]-TRUNC(Master[[#This Row],[Cond OT2]]))/0.6,0))</f>
        <v/>
      </c>
      <c r="AV1360" s="735"/>
      <c r="AW1360" s="736"/>
      <c r="AX1360" s="334" t="str">
        <f t="shared" ref="AX1360:AX1424" si="583">IF(IFERROR(ISNUMBER(SEARCH("c/c",$AZ1360)),"")=TRUE,"Yes","")</f>
        <v/>
      </c>
      <c r="AY1360" s="334" t="str">
        <f t="shared" ref="AY1360:AY1424" si="584">IFERROR(TRIM(MID($AZ1360,SEARCH("N/O",$AZ1360)+LEN("N/O"),255)),"")</f>
        <v/>
      </c>
      <c r="AZ1360" s="238" t="s">
        <v>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5" t="str">
        <f t="shared" si="582"/>
        <v>PANAJI-CORTALIM-MARGAO</v>
      </c>
      <c r="BH1360" s="515" t="str">
        <f t="shared" si="570"/>
        <v>MARGAO-CORTALIM-PANAJI</v>
      </c>
      <c r="BI1360" s="564">
        <f>IF(ISNUMBER(FIND("A",Master[[#This Row],[Leg]])), DATE(1900, 1, 1), DATE(1900,1,1)+1) + Master[[#This Row],[Dep]]</f>
        <v>1.7638888888888888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41" t="str">
        <f t="shared" si="574"/>
        <v>MRG</v>
      </c>
      <c r="BM1360" s="341" t="str">
        <f t="shared" si="575"/>
        <v/>
      </c>
      <c r="BN1360" s="341" t="str">
        <f t="shared" si="576"/>
        <v>CRT</v>
      </c>
      <c r="BO1360" s="341" t="str">
        <f t="shared" si="577"/>
        <v/>
      </c>
      <c r="BP1360" s="341" t="str">
        <f t="shared" si="578"/>
        <v>PNJ</v>
      </c>
      <c r="BQ1360" s="341" t="str">
        <f t="shared" si="579"/>
        <v/>
      </c>
      <c r="BR1360" s="360" t="s">
        <v>7</v>
      </c>
      <c r="BS1360" s="341" t="s">
        <v>27</v>
      </c>
      <c r="BT1360" s="360" t="s">
        <v>2</v>
      </c>
      <c r="BU1360" s="565">
        <v>18.2</v>
      </c>
      <c r="BV1360" s="522" t="s">
        <v>158</v>
      </c>
      <c r="BW1360" s="565">
        <v>19.2</v>
      </c>
      <c r="BX1360" s="347"/>
      <c r="BY1360" s="347"/>
      <c r="BZ1360" s="520"/>
      <c r="CA1360" s="520"/>
      <c r="CB1360" s="1434" t="b">
        <f>Master[[#This Row],[ETM Kms]]=Master[[#This Row],[Kms]]</f>
        <v>0</v>
      </c>
    </row>
    <row r="1361" spans="1:80" ht="29" hidden="1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334"/>
      <c r="D1361" s="334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33"/>
      <c r="I1361" s="200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200" t="str">
        <f t="array" ref="J1361">INDEX($H$4:$H1361, _xlfn.XMATCH(FALSE,ISBLANK($H$4:$H1361),0,-1))</f>
        <v>32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NJ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DT</v>
      </c>
      <c r="AB1361" s="205" t="str">
        <f t="shared" si="581"/>
        <v>PANAJI-PRVDPT</v>
      </c>
      <c r="AC1361" s="735"/>
      <c r="AD1361" s="736">
        <v>6</v>
      </c>
      <c r="AE1361" s="682"/>
      <c r="AF1361" s="336"/>
      <c r="AG1361" s="334"/>
      <c r="AH1361" s="683"/>
      <c r="AI1361" s="475">
        <f t="shared" si="571"/>
        <v>0.80902777777777779</v>
      </c>
      <c r="AJ1361" s="337" t="str">
        <f t="shared" si="572"/>
        <v/>
      </c>
      <c r="AK1361" s="337"/>
      <c r="AL1361" s="337"/>
      <c r="AM1361" s="337"/>
      <c r="AN1361" s="476">
        <f t="shared" si="573"/>
        <v>0.81944444444444453</v>
      </c>
      <c r="AO1361" s="735">
        <v>1</v>
      </c>
      <c r="AP1361" s="736">
        <v>0</v>
      </c>
      <c r="AQ1361" s="497">
        <f>IF(LEN(Master[[#This Row],[Spread Hrs.]])=0, "", TIME(TRUNC(Master[[#This Row],[Spread Hrs.]]),60*(Master[[#This Row],[Spread Hrs.]]-TRUNC(Master[[#This Row],[Spread Hrs.]]))/0.6,0))</f>
        <v>3.9583333333333331E-2</v>
      </c>
      <c r="AR1361" s="497">
        <f>IF(LEN(Master[[#This Row],[Wrk Hrs.]])=0, "", TIME(TRUNC(Master[[#This Row],[Wrk Hrs.]]),60*(Master[[#This Row],[Wrk Hrs.]]-TRUNC(Master[[#This Row],[Wrk Hrs.]]))/0.6,0))</f>
        <v>2.2916666666666669E-2</v>
      </c>
      <c r="AS1361" s="234">
        <f>IF($J1361&lt;&gt;$J1362,SUMIFS(Master[Kms],Master[Leg],Master[[#This Row],[Leg]],Master[Depot],Master[[#This Row],[Depot]]),"")</f>
        <v>164</v>
      </c>
      <c r="AT1361" s="475">
        <f>IF(LEN(Master[[#This Row],[Drv OT2]])=0, "", TIME(TRUNC(Master[[#This Row],[Drv OT2]]),60*(Master[[#This Row],[Drv OT2]]-TRUNC(Master[[#This Row],[Drv OT2]]))/0.6,0))</f>
        <v>0</v>
      </c>
      <c r="AU1361" s="476">
        <f>IF(LEN(Master[[#This Row],[Cond OT2]])=0, "", TIME(TRUNC(Master[[#This Row],[Cond OT2]]),60*(Master[[#This Row],[Cond OT2]]-TRUNC(Master[[#This Row],[Cond OT2]]))/0.6,0))</f>
        <v>0</v>
      </c>
      <c r="AV1361" s="772">
        <v>150</v>
      </c>
      <c r="AW1361" s="736">
        <v>0</v>
      </c>
      <c r="AX1361" s="334" t="str">
        <f t="shared" si="583"/>
        <v>Yes</v>
      </c>
      <c r="AY1361" s="334" t="str">
        <f t="shared" si="584"/>
        <v/>
      </c>
      <c r="AZ1361" s="209" t="s">
        <v>1763</v>
      </c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5" t="str">
        <f t="shared" si="582"/>
        <v>PRVDPT-PANAJI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8090277777777777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41" t="str">
        <f t="shared" si="574"/>
        <v>PNJ</v>
      </c>
      <c r="BM1361" s="341" t="str">
        <f t="shared" si="575"/>
        <v/>
      </c>
      <c r="BN1361" s="341" t="str">
        <f t="shared" si="576"/>
        <v/>
      </c>
      <c r="BO1361" s="341" t="str">
        <f t="shared" si="577"/>
        <v/>
      </c>
      <c r="BP1361" s="341" t="str">
        <f t="shared" si="578"/>
        <v>PRVDPT</v>
      </c>
      <c r="BQ1361" s="341" t="str">
        <f t="shared" si="579"/>
        <v/>
      </c>
      <c r="BR1361" s="347" t="s">
        <v>2</v>
      </c>
      <c r="BS1361" s="522" t="s">
        <v>158</v>
      </c>
      <c r="BT1361" s="360" t="s">
        <v>157</v>
      </c>
      <c r="BU1361" s="565">
        <v>19.25</v>
      </c>
      <c r="BV1361" s="522" t="s">
        <v>158</v>
      </c>
      <c r="BW1361" s="565">
        <v>19.399999999999999</v>
      </c>
      <c r="BX1361" s="567">
        <v>0.57291666666666696</v>
      </c>
      <c r="BY1361" s="567">
        <v>0.33333333333333298</v>
      </c>
      <c r="BZ1361" s="520">
        <v>0</v>
      </c>
      <c r="CA1361" s="520">
        <v>0</v>
      </c>
      <c r="CB1361" s="1434" t="e">
        <f>Master[[#This Row],[ETM Kms]]=Master[[#This Row],[Kms]]</f>
        <v>#N/A</v>
      </c>
    </row>
    <row r="1362" spans="1:80" hidden="1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199" t="s">
        <v>1485</v>
      </c>
      <c r="D1362" s="199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9"/>
      <c r="G1362" s="199"/>
      <c r="H1362" s="358" t="s">
        <v>94</v>
      </c>
      <c r="I1362" s="200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DT</v>
      </c>
      <c r="W1362" s="204" t="str">
        <f t="shared" si="580"/>
        <v/>
      </c>
      <c r="X1362" s="204" t="str">
        <f t="shared" si="569"/>
        <v/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str">
        <f t="shared" si="581"/>
        <v>PRVDPT-PANAJI</v>
      </c>
      <c r="AC1362" s="776"/>
      <c r="AD1362" s="736">
        <v>6</v>
      </c>
      <c r="AE1362" s="682"/>
      <c r="AF1362" s="336"/>
      <c r="AG1362" s="334"/>
      <c r="AH1362" s="683"/>
      <c r="AI1362" s="475">
        <f t="shared" si="571"/>
        <v>0.28125</v>
      </c>
      <c r="AJ1362" s="337" t="str">
        <f t="shared" si="572"/>
        <v/>
      </c>
      <c r="AK1362" s="337"/>
      <c r="AL1362" s="337"/>
      <c r="AM1362" s="337"/>
      <c r="AN1362" s="476">
        <f t="shared" si="573"/>
        <v>0.29166666666666669</v>
      </c>
      <c r="AO1362" s="742"/>
      <c r="AP1362" s="740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42"/>
      <c r="AW1362" s="740"/>
      <c r="AX1362" s="209" t="str">
        <f t="shared" si="583"/>
        <v/>
      </c>
      <c r="AY1362" s="209" t="str">
        <f t="shared" si="584"/>
        <v/>
      </c>
      <c r="AZ1362" s="334"/>
      <c r="BA1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5" t="str">
        <f t="shared" si="582"/>
        <v>PANAJI-PRVDPT</v>
      </c>
      <c r="BH1362" s="515" t="str">
        <f t="shared" si="570"/>
        <v>PANAJI-PRVDPT</v>
      </c>
      <c r="BI1362" s="564">
        <f>IF(ISNUMBER(FIND("A",Master[[#This Row],[Leg]])), DATE(1900, 1, 1), DATE(1900,1,1)+1) + Master[[#This Row],[Dep]]</f>
        <v>1.28125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9" t="str">
        <f t="shared" si="574"/>
        <v>PRVDPT</v>
      </c>
      <c r="BM1362" s="579" t="str">
        <f t="shared" si="575"/>
        <v/>
      </c>
      <c r="BN1362" s="579" t="str">
        <f t="shared" si="576"/>
        <v/>
      </c>
      <c r="BO1362" s="579" t="str">
        <f t="shared" si="577"/>
        <v/>
      </c>
      <c r="BP1362" s="579" t="str">
        <f t="shared" si="578"/>
        <v>PNJ</v>
      </c>
      <c r="BQ1362" s="579" t="str">
        <f t="shared" si="579"/>
        <v/>
      </c>
      <c r="BR1362" s="347" t="s">
        <v>157</v>
      </c>
      <c r="BS1362" s="522" t="s">
        <v>158</v>
      </c>
      <c r="BT1362" s="360" t="s">
        <v>2</v>
      </c>
      <c r="BU1362" s="347">
        <v>6.45</v>
      </c>
      <c r="BV1362" s="522" t="s">
        <v>158</v>
      </c>
      <c r="BW1362" s="565">
        <v>7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 ht="22" hidden="1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9"/>
      <c r="G1363" s="199"/>
      <c r="H1363" s="333"/>
      <c r="I1363" s="200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00" t="str">
        <f>IF(ISBLANK(Master[[#This Row],[Depot override]]), Master[[#This Row],[Depot]], Master[[#This Row],[Depot override]])</f>
        <v>PRV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 t="e">
        <f>VLOOKUP(Master[[#This Row],[Full ETM Route No]],ETMRoutes[[Full ETM Route No]:[Kms]],7,FALSE)</f>
        <v>#N/A</v>
      </c>
      <c r="O1363" s="201" t="e">
        <f>IF(ISBLANK(Master[[#This Row],[Depot override]]), Master[[#This Row],[Depot]], Master[[#This Row],[Depot override]]) &amp; Master[[#This Row],[ETM Route No]]</f>
        <v>#N/A</v>
      </c>
      <c r="P1363" s="202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3"/>
      <c r="S1363" s="203"/>
      <c r="T1363" s="203"/>
      <c r="U1363" s="203"/>
      <c r="V1363" s="445" t="str">
        <f t="shared" si="567"/>
        <v>PNJ</v>
      </c>
      <c r="W1363" s="204" t="str">
        <f t="shared" si="580"/>
        <v>MER</v>
      </c>
      <c r="X1363" s="204" t="e">
        <f t="shared" si="569"/>
        <v>#N/A</v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PNJ</v>
      </c>
      <c r="AB1363" s="205" t="e">
        <f t="shared" si="581"/>
        <v>#N/A</v>
      </c>
      <c r="AC1363" s="735">
        <v>12</v>
      </c>
      <c r="AD1363" s="736"/>
      <c r="AE1363" s="682"/>
      <c r="AF1363" s="336"/>
      <c r="AG1363" s="334"/>
      <c r="AH1363" s="683"/>
      <c r="AI1363" s="475">
        <f t="shared" si="571"/>
        <v>0.29166666666666669</v>
      </c>
      <c r="AJ1363" s="337" t="str">
        <f t="shared" si="572"/>
        <v/>
      </c>
      <c r="AK1363" s="337"/>
      <c r="AL1363" s="337"/>
      <c r="AM1363" s="337"/>
      <c r="AN1363" s="476">
        <f t="shared" si="573"/>
        <v>0.33333333333333331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42" t="s">
        <v>1786</v>
      </c>
      <c r="BA13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5" t="e">
        <f t="shared" si="582"/>
        <v>#N/A</v>
      </c>
      <c r="BH1363" s="515" t="e">
        <f t="shared" si="570"/>
        <v>#N/A</v>
      </c>
      <c r="BI1363" s="564">
        <f>IF(ISNUMBER(FIND("A",Master[[#This Row],[Leg]])), DATE(1900, 1, 1), DATE(1900,1,1)+1) + Master[[#This Row],[Dep]]</f>
        <v>1.2916666666666667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41" t="str">
        <f t="shared" si="574"/>
        <v>PNJ</v>
      </c>
      <c r="BM1363" s="341" t="str">
        <f t="shared" si="575"/>
        <v>MERCES</v>
      </c>
      <c r="BN1363" s="341" t="str">
        <f t="shared" si="576"/>
        <v>Hedgewar Cujira</v>
      </c>
      <c r="BO1363" s="341" t="str">
        <f t="shared" si="577"/>
        <v/>
      </c>
      <c r="BP1363" s="341" t="str">
        <f t="shared" si="578"/>
        <v>PNJ</v>
      </c>
      <c r="BQ1363" s="341" t="str">
        <f t="shared" si="579"/>
        <v/>
      </c>
      <c r="BR1363" s="370" t="s">
        <v>1667</v>
      </c>
      <c r="BS1363" s="352" t="s">
        <v>613</v>
      </c>
      <c r="BT1363" s="354" t="s">
        <v>2</v>
      </c>
      <c r="BU1363" s="565">
        <v>7</v>
      </c>
      <c r="BV1363" s="522" t="s">
        <v>158</v>
      </c>
      <c r="BW1363" s="565">
        <v>8</v>
      </c>
      <c r="BX1363" s="347"/>
      <c r="BY1363" s="347"/>
      <c r="BZ1363" s="520"/>
      <c r="CA1363" s="520"/>
      <c r="CB1363" s="1434" t="e">
        <f>Master[[#This Row],[ETM Kms]]=Master[[#This Row],[Kms]]</f>
        <v>#N/A</v>
      </c>
    </row>
    <row r="1364" spans="1:80" hidden="1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>
        <f>VLOOKUP(Master[[#This Row],[Full ETM Route No]],ETMRoutes[[Full ETM Route No]:[Kms]],7,FALSE)</f>
        <v>31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3" t="s">
        <v>2</v>
      </c>
      <c r="S1364" s="203"/>
      <c r="T1364" s="203"/>
      <c r="U1364" s="203"/>
      <c r="V1364" s="445" t="str">
        <f t="shared" si="567"/>
        <v>PNJ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VSD</v>
      </c>
      <c r="AB1364" s="205" t="str">
        <f t="shared" si="581"/>
        <v>PANAJI-CORTALIM-VASCO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3680555555555558</v>
      </c>
      <c r="AJ1364" s="337" t="str">
        <f t="shared" si="572"/>
        <v/>
      </c>
      <c r="AK1364" s="337"/>
      <c r="AL1364" s="337"/>
      <c r="AM1364" s="337"/>
      <c r="AN1364" s="476">
        <f t="shared" si="573"/>
        <v>0.37847222222222227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3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5" t="str">
        <f t="shared" si="582"/>
        <v>VASCO-CORTALIM-PANAJI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368055555555556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41" t="str">
        <f t="shared" si="574"/>
        <v>PNJ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VSD</v>
      </c>
      <c r="BQ1364" s="341" t="str">
        <f t="shared" si="579"/>
        <v/>
      </c>
      <c r="BR1364" s="360" t="s">
        <v>2</v>
      </c>
      <c r="BS1364" s="347" t="s">
        <v>27</v>
      </c>
      <c r="BT1364" s="347" t="s">
        <v>1</v>
      </c>
      <c r="BU1364" s="565">
        <v>8.0500000000000007</v>
      </c>
      <c r="BV1364" s="522" t="s">
        <v>158</v>
      </c>
      <c r="BW1364" s="565">
        <v>9.0500000000000007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 hidden="1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9"/>
      <c r="G1365" s="199"/>
      <c r="H1365" s="333"/>
      <c r="I1365" s="200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00" t="str">
        <f>IF(ISBLANK(Master[[#This Row],[Depot override]]), Master[[#This Row],[Depot]], Master[[#This Row],[Depot override]])</f>
        <v>PNJ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>
        <f>VLOOKUP(Master[[#This Row],[Full ETM Route No]],ETMRoutes[[Full ETM Route No]:[Kms]],7,FALSE)</f>
        <v>31</v>
      </c>
      <c r="O1365" s="201" t="str">
        <f>IF(ISBLANK(Master[[#This Row],[Depot override]]), Master[[#This Row],[Depot]], Master[[#This Row],[Depot override]]) &amp; Master[[#This Row],[ETM Route No]]</f>
        <v>PNJ105</v>
      </c>
      <c r="P1365" s="202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3" t="s">
        <v>2</v>
      </c>
      <c r="S1365" s="203"/>
      <c r="T1365" s="203"/>
      <c r="U1365" s="203"/>
      <c r="V1365" s="445" t="str">
        <f t="shared" si="567"/>
        <v>VSD</v>
      </c>
      <c r="W1365" s="204" t="str">
        <f t="shared" si="580"/>
        <v>CRT</v>
      </c>
      <c r="X1365" s="204" t="str">
        <f t="shared" si="569"/>
        <v/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str">
        <f t="shared" si="581"/>
        <v>VASCO-CORTALIM-PANAJI</v>
      </c>
      <c r="AC1365" s="735">
        <v>30</v>
      </c>
      <c r="AD1365" s="736"/>
      <c r="AE1365" s="682"/>
      <c r="AF1365" s="336"/>
      <c r="AG1365" s="334"/>
      <c r="AH1365" s="683"/>
      <c r="AI1365" s="475">
        <f t="shared" si="571"/>
        <v>0.38541666666666669</v>
      </c>
      <c r="AJ1365" s="337" t="str">
        <f t="shared" si="572"/>
        <v/>
      </c>
      <c r="AK1365" s="337"/>
      <c r="AL1365" s="337"/>
      <c r="AM1365" s="337"/>
      <c r="AN1365" s="476">
        <f t="shared" si="573"/>
        <v>0.42708333333333331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37" t="s">
        <v>1810</v>
      </c>
      <c r="BA1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5" t="str">
        <f t="shared" si="582"/>
        <v>PANAJI-CORTALIM-VASCO</v>
      </c>
      <c r="BH1365" s="515" t="str">
        <f t="shared" si="570"/>
        <v>PANAJI-CORTALIM-VASCO</v>
      </c>
      <c r="BI1365" s="564">
        <f>IF(ISNUMBER(FIND("A",Master[[#This Row],[Leg]])), DATE(1900, 1, 1), DATE(1900,1,1)+1) + Master[[#This Row],[Dep]]</f>
        <v>1.3854166666666667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41" t="str">
        <f t="shared" si="574"/>
        <v>VSD</v>
      </c>
      <c r="BM1365" s="341" t="str">
        <f t="shared" si="575"/>
        <v/>
      </c>
      <c r="BN1365" s="341" t="str">
        <f t="shared" si="576"/>
        <v>CRT</v>
      </c>
      <c r="BO1365" s="341" t="str">
        <f t="shared" si="577"/>
        <v/>
      </c>
      <c r="BP1365" s="341" t="str">
        <f t="shared" si="578"/>
        <v>PNJ</v>
      </c>
      <c r="BQ1365" s="341" t="str">
        <f t="shared" si="579"/>
        <v/>
      </c>
      <c r="BR1365" s="347" t="s">
        <v>1</v>
      </c>
      <c r="BS1365" s="347" t="s">
        <v>27</v>
      </c>
      <c r="BT1365" s="347" t="s">
        <v>2</v>
      </c>
      <c r="BU1365" s="565">
        <v>9.15</v>
      </c>
      <c r="BV1365" s="522" t="s">
        <v>158</v>
      </c>
      <c r="BW1365" s="565">
        <v>10.15</v>
      </c>
      <c r="BX1365" s="347"/>
      <c r="BY1365" s="347"/>
      <c r="BZ1365" s="520"/>
      <c r="CA1365" s="520"/>
      <c r="CB1365" s="1434" t="b">
        <f>Master[[#This Row],[ETM Kms]]=Master[[#This Row],[Kms]]</f>
        <v>0</v>
      </c>
    </row>
    <row r="1366" spans="1:80" ht="32.5" hidden="1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334"/>
      <c r="D1366" s="334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9"/>
      <c r="G1366" s="199"/>
      <c r="H1366" s="333"/>
      <c r="I1366" s="200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200" t="str">
        <f>IF(ISBLANK(Master[[#This Row],[Depot override]]), Master[[#This Row],[Depot]], Master[[#This Row],[Depot override]])</f>
        <v>PRV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 t="e">
        <f>VLOOKUP(Master[[#This Row],[Full ETM Route No]],ETMRoutes[[Full ETM Route No]:[Kms]],7,FALSE)</f>
        <v>#N/A</v>
      </c>
      <c r="O1366" s="201" t="e">
        <f>IF(ISBLANK(Master[[#This Row],[Depot override]]), Master[[#This Row],[Depot]], Master[[#This Row],[Depot override]]) &amp; Master[[#This Row],[ETM Route No]]</f>
        <v>#N/A</v>
      </c>
      <c r="P1366" s="202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3"/>
      <c r="S1366" s="203"/>
      <c r="T1366" s="203"/>
      <c r="U1366" s="203"/>
      <c r="V1366" s="445" t="str">
        <f t="shared" si="567"/>
        <v>PNJ</v>
      </c>
      <c r="W1366" s="204" t="e">
        <f t="shared" si="580"/>
        <v>#N/A</v>
      </c>
      <c r="X1366" s="204" t="str">
        <f t="shared" si="569"/>
        <v>MER</v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PNJ</v>
      </c>
      <c r="AB1366" s="205" t="e">
        <f t="shared" si="581"/>
        <v>#N/A</v>
      </c>
      <c r="AC1366" s="735">
        <v>12</v>
      </c>
      <c r="AD1366" s="736"/>
      <c r="AE1366" s="682"/>
      <c r="AF1366" s="336"/>
      <c r="AG1366" s="334"/>
      <c r="AH1366" s="683"/>
      <c r="AI1366" s="475">
        <f t="shared" si="571"/>
        <v>0.55208333333333337</v>
      </c>
      <c r="AJ1366" s="337">
        <f t="shared" si="572"/>
        <v>0.57291666666666663</v>
      </c>
      <c r="AK1366" s="337"/>
      <c r="AL1366" s="337"/>
      <c r="AM1366" s="337"/>
      <c r="AN1366" s="476">
        <f t="shared" si="573"/>
        <v>0.60416666666666663</v>
      </c>
      <c r="AO1366" s="735"/>
      <c r="AP1366" s="73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75" t="str">
        <f>IF(LEN(Master[[#This Row],[Drv OT2]])=0, "", TIME(TRUNC(Master[[#This Row],[Drv OT2]]),60*(Master[[#This Row],[Drv OT2]]-TRUNC(Master[[#This Row],[Drv OT2]]))/0.6,0))</f>
        <v/>
      </c>
      <c r="AU1366" s="476" t="str">
        <f>IF(LEN(Master[[#This Row],[Cond OT2]])=0, "", TIME(TRUNC(Master[[#This Row],[Cond OT2]]),60*(Master[[#This Row],[Cond OT2]]-TRUNC(Master[[#This Row],[Cond OT2]]))/0.6,0))</f>
        <v/>
      </c>
      <c r="AV1366" s="735"/>
      <c r="AW1366" s="736"/>
      <c r="AX1366" s="334" t="str">
        <f t="shared" si="583"/>
        <v/>
      </c>
      <c r="AY1366" s="334" t="str">
        <f t="shared" si="584"/>
        <v/>
      </c>
      <c r="AZ1366" s="242" t="s">
        <v>1764</v>
      </c>
      <c r="BA13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5" t="e">
        <f t="shared" si="582"/>
        <v>#N/A</v>
      </c>
      <c r="BH1366" s="515" t="e">
        <f t="shared" si="570"/>
        <v>#N/A</v>
      </c>
      <c r="BI1366" s="564">
        <f>IF(ISNUMBER(FIND("A",Master[[#This Row],[Leg]])), DATE(1900, 1, 1), DATE(1900,1,1)+1) + Master[[#This Row],[Dep]]</f>
        <v>1.5520833333333335</v>
      </c>
      <c r="BJ1366" s="202">
        <f>IF(Master[[#This Row],[Arr]]&lt;Master[[#This Row],[Dep]], 1, 0)</f>
        <v>0</v>
      </c>
      <c r="BK136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41" t="str">
        <f t="shared" si="574"/>
        <v>PNJ</v>
      </c>
      <c r="BM1366" s="341" t="str">
        <f t="shared" si="575"/>
        <v/>
      </c>
      <c r="BN1366" s="341" t="str">
        <f t="shared" si="576"/>
        <v>Hedgewar Cujira</v>
      </c>
      <c r="BO1366" s="341" t="str">
        <f t="shared" si="577"/>
        <v>Merces</v>
      </c>
      <c r="BP1366" s="341" t="str">
        <f t="shared" si="578"/>
        <v>PNJ</v>
      </c>
      <c r="BQ1366" s="341" t="str">
        <f t="shared" si="579"/>
        <v/>
      </c>
      <c r="BR1366" s="360" t="s">
        <v>2</v>
      </c>
      <c r="BS1366" s="352" t="s">
        <v>1339</v>
      </c>
      <c r="BT1366" s="347" t="s">
        <v>2</v>
      </c>
      <c r="BU1366" s="565">
        <v>13.15</v>
      </c>
      <c r="BV1366" s="565">
        <v>13.45</v>
      </c>
      <c r="BW1366" s="565">
        <v>14.3</v>
      </c>
      <c r="BX1366" s="347"/>
      <c r="BY1366" s="347"/>
      <c r="BZ1366" s="520"/>
      <c r="CA1366" s="520"/>
      <c r="CB1366" s="1434" t="e">
        <f>Master[[#This Row],[ETM Kms]]=Master[[#This Row],[Kms]]</f>
        <v>#N/A</v>
      </c>
    </row>
    <row r="1367" spans="1:80" ht="22" hidden="1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295"/>
      <c r="D1367" s="295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61"/>
      <c r="I1367" s="200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>
        <f>VLOOKUP(Master[[#This Row],[Full ETM Route No]],ETMRoutes[[Full ETM Route No]:[Kms]],7,FALSE)</f>
        <v>31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3" t="s">
        <v>2</v>
      </c>
      <c r="S1367" s="203"/>
      <c r="T1367" s="203"/>
      <c r="U1367" s="203"/>
      <c r="V1367" s="445" t="str">
        <f t="shared" si="567"/>
        <v>PNJ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VSD</v>
      </c>
      <c r="AB1367" s="205" t="str">
        <f t="shared" si="581"/>
        <v>PANAJI-CORTALIM-VASCO</v>
      </c>
      <c r="AC1367" s="725">
        <v>30</v>
      </c>
      <c r="AD1367" s="726"/>
      <c r="AE1367" s="176"/>
      <c r="AF1367" s="296"/>
      <c r="AG1367" s="295"/>
      <c r="AH1367" s="673"/>
      <c r="AI1367" s="467">
        <f t="shared" si="571"/>
        <v>0.71875</v>
      </c>
      <c r="AJ1367" s="297" t="str">
        <f t="shared" si="572"/>
        <v/>
      </c>
      <c r="AK1367" s="297"/>
      <c r="AL1367" s="297"/>
      <c r="AM1367" s="297"/>
      <c r="AN1367" s="468">
        <f t="shared" si="573"/>
        <v>0.76041666666666663</v>
      </c>
      <c r="AO1367" s="725"/>
      <c r="AP1367" s="72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67" t="str">
        <f>IF(LEN(Master[[#This Row],[Drv OT2]])=0, "", TIME(TRUNC(Master[[#This Row],[Drv OT2]]),60*(Master[[#This Row],[Drv OT2]]-TRUNC(Master[[#This Row],[Drv OT2]]))/0.6,0))</f>
        <v/>
      </c>
      <c r="AU1367" s="468" t="str">
        <f>IF(LEN(Master[[#This Row],[Cond OT2]])=0, "", TIME(TRUNC(Master[[#This Row],[Cond OT2]]),60*(Master[[#This Row],[Cond OT2]]-TRUNC(Master[[#This Row],[Cond OT2]]))/0.6,0))</f>
        <v/>
      </c>
      <c r="AV1367" s="725"/>
      <c r="AW1367" s="726"/>
      <c r="AX1367" s="295" t="str">
        <f t="shared" si="583"/>
        <v/>
      </c>
      <c r="AY1367" s="295" t="str">
        <f t="shared" si="584"/>
        <v/>
      </c>
      <c r="AZ1367" s="359" t="s">
        <v>650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5" t="str">
        <f t="shared" si="582"/>
        <v>VASCO-CORTALIM-PANAJI</v>
      </c>
      <c r="BH1367" s="515" t="str">
        <f t="shared" si="570"/>
        <v>PANAJI-CORTALIM-VASCO</v>
      </c>
      <c r="BI1367" s="554">
        <f>IF(ISNUMBER(FIND("A",Master[[#This Row],[Leg]])), DATE(1900, 1, 1), DATE(1900,1,1)+1) + Master[[#This Row],[Dep]]</f>
        <v>1.71875</v>
      </c>
      <c r="BJ1367" s="202">
        <f>IF(Master[[#This Row],[Arr]]&lt;Master[[#This Row],[Dep]], 1, 0)</f>
        <v>0</v>
      </c>
      <c r="BK1367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7" t="str">
        <f t="shared" si="574"/>
        <v>PNJ</v>
      </c>
      <c r="BM1367" s="307" t="str">
        <f t="shared" si="575"/>
        <v/>
      </c>
      <c r="BN1367" s="307" t="str">
        <f t="shared" si="576"/>
        <v>CRT</v>
      </c>
      <c r="BO1367" s="307" t="str">
        <f t="shared" si="577"/>
        <v/>
      </c>
      <c r="BP1367" s="307" t="str">
        <f t="shared" si="578"/>
        <v>VSD</v>
      </c>
      <c r="BQ1367" s="307" t="str">
        <f t="shared" si="579"/>
        <v/>
      </c>
      <c r="BR1367" s="306" t="s">
        <v>2</v>
      </c>
      <c r="BS1367" s="306" t="s">
        <v>27</v>
      </c>
      <c r="BT1367" s="308" t="s">
        <v>1</v>
      </c>
      <c r="BU1367" s="555">
        <v>17.149999999999999</v>
      </c>
      <c r="BV1367" s="522" t="s">
        <v>158</v>
      </c>
      <c r="BW1367" s="555">
        <v>18.149999999999999</v>
      </c>
      <c r="BX1367" s="306"/>
      <c r="BY1367" s="555"/>
      <c r="BZ1367" s="520"/>
      <c r="CA1367" s="520"/>
      <c r="CB1367" s="1434" t="b">
        <f>Master[[#This Row],[ETM Kms]]=Master[[#This Row],[Kms]]</f>
        <v>0</v>
      </c>
    </row>
    <row r="1368" spans="1:80" hidden="1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9"/>
      <c r="G1368" s="199"/>
      <c r="H1368" s="333"/>
      <c r="I1368" s="200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00" t="str">
        <f>IF(ISBLANK(Master[[#This Row],[Depot override]]), Master[[#This Row],[Depot]], Master[[#This Row],[Depot override]])</f>
        <v>PNJ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>
        <f>VLOOKUP(Master[[#This Row],[Full ETM Route No]],ETMRoutes[[Full ETM Route No]:[Kms]],7,FALSE)</f>
        <v>31</v>
      </c>
      <c r="O1368" s="201" t="str">
        <f>IF(ISBLANK(Master[[#This Row],[Depot override]]), Master[[#This Row],[Depot]], Master[[#This Row],[Depot override]]) &amp; Master[[#This Row],[ETM Route No]]</f>
        <v>PNJ105</v>
      </c>
      <c r="P1368" s="202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3" t="s">
        <v>2</v>
      </c>
      <c r="S1368" s="203"/>
      <c r="T1368" s="203"/>
      <c r="U1368" s="203"/>
      <c r="V1368" s="445" t="str">
        <f t="shared" si="567"/>
        <v>VSD</v>
      </c>
      <c r="W1368" s="204" t="str">
        <f t="shared" si="580"/>
        <v>CRT</v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NJ</v>
      </c>
      <c r="AB1368" s="205" t="str">
        <f t="shared" si="581"/>
        <v>VASCO-CORTALIM-PANAJI</v>
      </c>
      <c r="AC1368" s="735">
        <v>30</v>
      </c>
      <c r="AD1368" s="777"/>
      <c r="AE1368" s="686"/>
      <c r="AF1368" s="362"/>
      <c r="AG1368" s="155"/>
      <c r="AH1368" s="687"/>
      <c r="AI1368" s="475">
        <f t="shared" si="571"/>
        <v>0.76388888888888884</v>
      </c>
      <c r="AJ1368" s="337" t="str">
        <f t="shared" si="572"/>
        <v/>
      </c>
      <c r="AK1368" s="337"/>
      <c r="AL1368" s="337"/>
      <c r="AM1368" s="337"/>
      <c r="AN1368" s="476">
        <f t="shared" si="573"/>
        <v>0.80555555555555547</v>
      </c>
      <c r="AO1368" s="735"/>
      <c r="AP1368" s="736"/>
      <c r="AQ1368" s="497" t="str">
        <f>IF(LEN(Master[[#This Row],[Spread Hrs.]])=0, "", TIME(TRUNC(Master[[#This Row],[Spread Hrs.]]),60*(Master[[#This Row],[Spread Hrs.]]-TRUNC(Master[[#This Row],[Spread Hrs.]]))/0.6,0))</f>
        <v/>
      </c>
      <c r="AR1368" s="497" t="str">
        <f>IF(LEN(Master[[#This Row],[Wrk Hrs.]])=0, "", TIME(TRUNC(Master[[#This Row],[Wrk Hrs.]]),60*(Master[[#This Row],[Wrk Hrs.]]-TRUNC(Master[[#This Row],[Wrk Hrs.]]))/0.6,0))</f>
        <v/>
      </c>
      <c r="AS1368" s="234" t="str">
        <f>IF($J1368&lt;&gt;$J1369,SUMIFS(Master[Kms],Master[Leg],Master[[#This Row],[Leg]],Master[Depot],Master[[#This Row],[Depot]]),"")</f>
        <v/>
      </c>
      <c r="AT1368" s="475" t="str">
        <f>IF(LEN(Master[[#This Row],[Drv OT2]])=0, "", TIME(TRUNC(Master[[#This Row],[Drv OT2]]),60*(Master[[#This Row],[Drv OT2]]-TRUNC(Master[[#This Row],[Drv OT2]]))/0.6,0))</f>
        <v/>
      </c>
      <c r="AU1368" s="476" t="str">
        <f>IF(LEN(Master[[#This Row],[Cond OT2]])=0, "", TIME(TRUNC(Master[[#This Row],[Cond OT2]]),60*(Master[[#This Row],[Cond OT2]]-TRUNC(Master[[#This Row],[Cond OT2]]))/0.6,0))</f>
        <v/>
      </c>
      <c r="AV1368" s="735"/>
      <c r="AW1368" s="736"/>
      <c r="AX1368" s="334" t="str">
        <f t="shared" si="583"/>
        <v/>
      </c>
      <c r="AY1368" s="334" t="str">
        <f t="shared" si="584"/>
        <v/>
      </c>
      <c r="AZ1368" s="237" t="s">
        <v>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5" t="str">
        <f t="shared" si="582"/>
        <v>PANAJI-CORTALIM-VASCO</v>
      </c>
      <c r="BH1368" s="515" t="str">
        <f t="shared" si="570"/>
        <v>PANAJI-CORTALIM-VASCO</v>
      </c>
      <c r="BI1368" s="564">
        <f>IF(ISNUMBER(FIND("A",Master[[#This Row],[Leg]])), DATE(1900, 1, 1), DATE(1900,1,1)+1) + Master[[#This Row],[Dep]]</f>
        <v>1.7638888888888888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41" t="str">
        <f t="shared" si="574"/>
        <v>VSD</v>
      </c>
      <c r="BM1368" s="341" t="str">
        <f t="shared" si="575"/>
        <v/>
      </c>
      <c r="BN1368" s="341" t="str">
        <f t="shared" si="576"/>
        <v>CRT</v>
      </c>
      <c r="BO1368" s="341" t="str">
        <f t="shared" si="577"/>
        <v/>
      </c>
      <c r="BP1368" s="341" t="str">
        <f t="shared" si="578"/>
        <v>PNJ</v>
      </c>
      <c r="BQ1368" s="341" t="str">
        <f t="shared" si="579"/>
        <v/>
      </c>
      <c r="BR1368" s="347" t="s">
        <v>1</v>
      </c>
      <c r="BS1368" s="347" t="s">
        <v>27</v>
      </c>
      <c r="BT1368" s="360" t="s">
        <v>2</v>
      </c>
      <c r="BU1368" s="565">
        <v>18.2</v>
      </c>
      <c r="BV1368" s="522" t="s">
        <v>158</v>
      </c>
      <c r="BW1368" s="565">
        <v>19.2</v>
      </c>
      <c r="BX1368" s="347"/>
      <c r="BY1368" s="347"/>
      <c r="BZ1368" s="520"/>
      <c r="CA1368" s="520"/>
      <c r="CB1368" s="1434" t="b">
        <f>Master[[#This Row],[ETM Kms]]=Master[[#This Row],[Kms]]</f>
        <v>0</v>
      </c>
    </row>
    <row r="1369" spans="1:80" ht="29" hidden="1">
      <c r="A1369" s="155" t="s">
        <v>286</v>
      </c>
      <c r="B1369" s="155" t="e">
        <f t="array" ref="B1369">VLOOKUP(INDEX($C$4:$C1369,_xlfn.XMATCH(FALSE,ISBLANK($C$4:$C1369),0,-1)), BusTypeLookup,2,FALSE)</f>
        <v>#N/A</v>
      </c>
      <c r="C1369" s="334"/>
      <c r="D1369" s="334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33"/>
      <c r="I1369" s="200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200" t="str">
        <f t="array" ref="J1369">INDEX($H$4:$H1369, _xlfn.XMATCH(FALSE,ISBLANK($H$4:$H1369),0,-1))</f>
        <v>33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NJ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DT</v>
      </c>
      <c r="AB1369" s="205" t="str">
        <f t="shared" si="581"/>
        <v>PANAJI-PRVDPT</v>
      </c>
      <c r="AC1369" s="735"/>
      <c r="AD1369" s="736">
        <v>6</v>
      </c>
      <c r="AE1369" s="682"/>
      <c r="AF1369" s="336"/>
      <c r="AG1369" s="334"/>
      <c r="AH1369" s="683"/>
      <c r="AI1369" s="475">
        <f t="shared" si="571"/>
        <v>0.80555555555555547</v>
      </c>
      <c r="AJ1369" s="337" t="str">
        <f t="shared" si="572"/>
        <v/>
      </c>
      <c r="AK1369" s="337"/>
      <c r="AL1369" s="337"/>
      <c r="AM1369" s="337"/>
      <c r="AN1369" s="476">
        <f t="shared" si="573"/>
        <v>0.81597222222222221</v>
      </c>
      <c r="AO1369" s="735">
        <v>1</v>
      </c>
      <c r="AP1369" s="736">
        <v>0</v>
      </c>
      <c r="AQ1369" s="497">
        <f>IF(LEN(Master[[#This Row],[Spread Hrs.]])=0, "", TIME(TRUNC(Master[[#This Row],[Spread Hrs.]]),60*(Master[[#This Row],[Spread Hrs.]]-TRUNC(Master[[#This Row],[Spread Hrs.]]))/0.6,0))</f>
        <v>3.9583333333333331E-2</v>
      </c>
      <c r="AR1369" s="497">
        <f>IF(LEN(Master[[#This Row],[Wrk Hrs.]])=0, "", TIME(TRUNC(Master[[#This Row],[Wrk Hrs.]]),60*(Master[[#This Row],[Wrk Hrs.]]-TRUNC(Master[[#This Row],[Wrk Hrs.]]))/0.6,0))</f>
        <v>2.2916666666666669E-2</v>
      </c>
      <c r="AS1369" s="234">
        <f>IF($J1369&lt;&gt;$J1370,SUMIFS(Master[Kms],Master[Leg],Master[[#This Row],[Leg]],Master[Depot],Master[[#This Row],[Depot]]),"")</f>
        <v>144</v>
      </c>
      <c r="AT1369" s="475">
        <f>IF(LEN(Master[[#This Row],[Drv OT2]])=0, "", TIME(TRUNC(Master[[#This Row],[Drv OT2]]),60*(Master[[#This Row],[Drv OT2]]-TRUNC(Master[[#This Row],[Drv OT2]]))/0.6,0))</f>
        <v>0</v>
      </c>
      <c r="AU1369" s="476">
        <f>IF(LEN(Master[[#This Row],[Cond OT2]])=0, "", TIME(TRUNC(Master[[#This Row],[Cond OT2]]),60*(Master[[#This Row],[Cond OT2]]-TRUNC(Master[[#This Row],[Cond OT2]]))/0.6,0))</f>
        <v>0</v>
      </c>
      <c r="AV1369" s="772">
        <v>150</v>
      </c>
      <c r="AW1369" s="736">
        <v>0</v>
      </c>
      <c r="AX1369" s="334" t="str">
        <f t="shared" si="583"/>
        <v>Yes</v>
      </c>
      <c r="AY1369" s="334" t="str">
        <f t="shared" si="584"/>
        <v/>
      </c>
      <c r="AZ1369" s="209" t="s">
        <v>1763</v>
      </c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5" t="str">
        <f t="shared" si="582"/>
        <v>PRVDPT-PANAJI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8055555555555554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41" t="str">
        <f t="shared" si="574"/>
        <v>PNJ</v>
      </c>
      <c r="BM1369" s="341" t="str">
        <f t="shared" si="575"/>
        <v/>
      </c>
      <c r="BN1369" s="341" t="str">
        <f t="shared" si="576"/>
        <v/>
      </c>
      <c r="BO1369" s="341" t="str">
        <f t="shared" si="577"/>
        <v/>
      </c>
      <c r="BP1369" s="341" t="str">
        <f t="shared" si="578"/>
        <v>PRVDPT</v>
      </c>
      <c r="BQ1369" s="341" t="str">
        <f t="shared" si="579"/>
        <v/>
      </c>
      <c r="BR1369" s="347" t="s">
        <v>2</v>
      </c>
      <c r="BS1369" s="522" t="s">
        <v>158</v>
      </c>
      <c r="BT1369" s="360" t="s">
        <v>157</v>
      </c>
      <c r="BU1369" s="565">
        <v>19.2</v>
      </c>
      <c r="BV1369" s="522" t="s">
        <v>158</v>
      </c>
      <c r="BW1369" s="565">
        <v>19.350000000000001</v>
      </c>
      <c r="BX1369" s="567">
        <v>0.57638888888888895</v>
      </c>
      <c r="BY1369" s="567">
        <v>0.33333333333333298</v>
      </c>
      <c r="BZ1369" s="520">
        <v>0</v>
      </c>
      <c r="CA1369" s="520">
        <v>0</v>
      </c>
      <c r="CB1369" s="1434" t="e">
        <f>Master[[#This Row],[ETM Kms]]=Master[[#This Row],[Kms]]</f>
        <v>#N/A</v>
      </c>
    </row>
    <row r="1370" spans="1:80" hidden="1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48" t="s">
        <v>683</v>
      </c>
      <c r="D1370" s="348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9"/>
      <c r="G1370" s="199"/>
      <c r="H1370" s="358" t="s">
        <v>96</v>
      </c>
      <c r="I1370" s="200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DT</v>
      </c>
      <c r="W1370" s="204" t="str">
        <f t="shared" si="580"/>
        <v/>
      </c>
      <c r="X1370" s="204" t="str">
        <f t="shared" si="569"/>
        <v/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str">
        <f t="shared" si="581"/>
        <v>PRVDPT-PANAJI</v>
      </c>
      <c r="AC1370" s="776"/>
      <c r="AD1370" s="736">
        <v>6</v>
      </c>
      <c r="AE1370" s="682"/>
      <c r="AF1370" s="336"/>
      <c r="AG1370" s="334"/>
      <c r="AH1370" s="683"/>
      <c r="AI1370" s="475">
        <f t="shared" si="571"/>
        <v>0.2673611111111111</v>
      </c>
      <c r="AJ1370" s="337" t="str">
        <f t="shared" si="572"/>
        <v/>
      </c>
      <c r="AK1370" s="337"/>
      <c r="AL1370" s="337"/>
      <c r="AM1370" s="337"/>
      <c r="AN1370" s="476">
        <f t="shared" si="573"/>
        <v>0.27777777777777779</v>
      </c>
      <c r="AO1370" s="742"/>
      <c r="AP1370" s="740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42"/>
      <c r="AW1370" s="740"/>
      <c r="AX1370" s="209" t="str">
        <f t="shared" si="583"/>
        <v/>
      </c>
      <c r="AY1370" s="209" t="str">
        <f t="shared" si="584"/>
        <v/>
      </c>
      <c r="AZ1370" s="209"/>
      <c r="BA1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5" t="str">
        <f t="shared" si="582"/>
        <v>PANAJI-PRVDPT</v>
      </c>
      <c r="BH1370" s="515" t="str">
        <f t="shared" si="570"/>
        <v>PANAJI-PRVDPT</v>
      </c>
      <c r="BI1370" s="564">
        <f>IF(ISNUMBER(FIND("A",Master[[#This Row],[Leg]])), DATE(1900, 1, 1), DATE(1900,1,1)+1) + Master[[#This Row],[Dep]]</f>
        <v>1.2673611111111112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9" t="str">
        <f t="shared" si="574"/>
        <v>PRVDPT</v>
      </c>
      <c r="BM1370" s="579" t="str">
        <f t="shared" si="575"/>
        <v/>
      </c>
      <c r="BN1370" s="579" t="str">
        <f t="shared" si="576"/>
        <v/>
      </c>
      <c r="BO1370" s="579" t="str">
        <f t="shared" si="577"/>
        <v/>
      </c>
      <c r="BP1370" s="579" t="str">
        <f t="shared" si="578"/>
        <v>PNJ</v>
      </c>
      <c r="BQ1370" s="579" t="str">
        <f t="shared" si="579"/>
        <v/>
      </c>
      <c r="BR1370" s="347" t="s">
        <v>157</v>
      </c>
      <c r="BS1370" s="522" t="s">
        <v>158</v>
      </c>
      <c r="BT1370" s="360" t="s">
        <v>2</v>
      </c>
      <c r="BU1370" s="347">
        <v>6.25</v>
      </c>
      <c r="BV1370" s="522" t="s">
        <v>158</v>
      </c>
      <c r="BW1370" s="565">
        <v>6.4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 ht="22" hidden="1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9"/>
      <c r="G1371" s="199"/>
      <c r="H1371" s="333"/>
      <c r="I1371" s="200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00" t="str">
        <f>IF(ISBLANK(Master[[#This Row],[Depot override]]), Master[[#This Row],[Depot]], Master[[#This Row],[Depot override]])</f>
        <v>PRV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 t="e">
        <f>VLOOKUP(Master[[#This Row],[Full ETM Route No]],ETMRoutes[[Full ETM Route No]:[Kms]],7,FALSE)</f>
        <v>#N/A</v>
      </c>
      <c r="O1371" s="201" t="e">
        <f>IF(ISBLANK(Master[[#This Row],[Depot override]]), Master[[#This Row],[Depot]], Master[[#This Row],[Depot override]]) &amp; Master[[#This Row],[ETM Route No]]</f>
        <v>#N/A</v>
      </c>
      <c r="P1371" s="202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3"/>
      <c r="S1371" s="203"/>
      <c r="T1371" s="203"/>
      <c r="U1371" s="203"/>
      <c r="V1371" s="445" t="str">
        <f t="shared" si="567"/>
        <v>PNJ</v>
      </c>
      <c r="W1371" s="204" t="s">
        <v>1173</v>
      </c>
      <c r="X1371" s="204" t="e">
        <f t="shared" si="569"/>
        <v>#N/A</v>
      </c>
      <c r="Y1371" s="204" t="str">
        <f t="shared" si="561"/>
        <v/>
      </c>
      <c r="Z1371" s="204" t="str">
        <f t="shared" si="565"/>
        <v/>
      </c>
      <c r="AA1371" s="446" t="str">
        <f t="shared" si="566"/>
        <v>PNJ</v>
      </c>
      <c r="AB1371" s="205" t="e">
        <f t="shared" si="581"/>
        <v>#N/A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28125</v>
      </c>
      <c r="AJ1371" s="337" t="str">
        <f t="shared" si="572"/>
        <v/>
      </c>
      <c r="AK1371" s="337"/>
      <c r="AL1371" s="337"/>
      <c r="AM1371" s="337"/>
      <c r="AN1371" s="476">
        <f t="shared" si="573"/>
        <v>0.333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229</v>
      </c>
      <c r="BA13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5" t="e">
        <f t="shared" si="582"/>
        <v>#N/A</v>
      </c>
      <c r="BH1371" s="515" t="e">
        <f t="shared" si="570"/>
        <v>#N/A</v>
      </c>
      <c r="BI1371" s="564">
        <f>IF(ISNUMBER(FIND("A",Master[[#This Row],[Leg]])), DATE(1900, 1, 1), DATE(1900,1,1)+1) + Master[[#This Row],[Dep]]</f>
        <v>1.28125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Pilr</v>
      </c>
      <c r="BO1371" s="341" t="str">
        <f t="shared" si="577"/>
        <v>Hedgewr Cujira</v>
      </c>
      <c r="BP1371" s="341" t="str">
        <f t="shared" si="578"/>
        <v>PNJ</v>
      </c>
      <c r="BQ1371" s="341" t="str">
        <f t="shared" si="579"/>
        <v/>
      </c>
      <c r="BR1371" s="347" t="s">
        <v>2</v>
      </c>
      <c r="BS1371" s="352" t="s">
        <v>1765</v>
      </c>
      <c r="BT1371" s="347" t="s">
        <v>2</v>
      </c>
      <c r="BU1371" s="565">
        <v>6.45</v>
      </c>
      <c r="BV1371" s="522" t="s">
        <v>158</v>
      </c>
      <c r="BW1371" s="565">
        <v>8</v>
      </c>
      <c r="BX1371" s="347"/>
      <c r="BY1371" s="347"/>
      <c r="BZ1371" s="520"/>
      <c r="CA1371" s="520"/>
      <c r="CB1371" s="1434" t="e">
        <f>Master[[#This Row],[ETM Kms]]=Master[[#This Row],[Kms]]</f>
        <v>#N/A</v>
      </c>
    </row>
    <row r="1372" spans="1:80" hidden="1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>
        <f>VLOOKUP(Master[[#This Row],[Full ETM Route No]],ETMRoutes[[Full ETM Route No]:[Kms]],7,FALSE)</f>
        <v>31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3" t="s">
        <v>2</v>
      </c>
      <c r="S1372" s="203"/>
      <c r="T1372" s="203"/>
      <c r="U1372" s="203"/>
      <c r="V1372" s="445" t="str">
        <f t="shared" si="567"/>
        <v>PNJ</v>
      </c>
      <c r="W1372" s="204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4" t="str">
        <f t="shared" si="569"/>
        <v/>
      </c>
      <c r="Y1372" s="204" t="str">
        <f t="shared" si="561"/>
        <v/>
      </c>
      <c r="Z1372" s="204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6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5" t="str">
        <f t="shared" si="581"/>
        <v>PANAJI-CORTALIM-VASCO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1666666666666669</v>
      </c>
      <c r="AJ1372" s="337" t="str">
        <f t="shared" si="572"/>
        <v/>
      </c>
      <c r="AK1372" s="337"/>
      <c r="AL1372" s="337"/>
      <c r="AM1372" s="337"/>
      <c r="AN1372" s="476">
        <f t="shared" si="573"/>
        <v>0.45833333333333331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5" t="str">
        <f t="shared" si="582"/>
        <v>VASCO-CORTALIM-PANAJI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166666666666667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41" t="str">
        <f t="shared" si="574"/>
        <v>PNJ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VSD</v>
      </c>
      <c r="BQ1372" s="341" t="str">
        <f t="shared" si="579"/>
        <v/>
      </c>
      <c r="BR1372" s="360" t="s">
        <v>2</v>
      </c>
      <c r="BS1372" s="347" t="s">
        <v>27</v>
      </c>
      <c r="BT1372" s="198" t="s">
        <v>1</v>
      </c>
      <c r="BU1372" s="565">
        <v>10</v>
      </c>
      <c r="BV1372" s="522" t="s">
        <v>158</v>
      </c>
      <c r="BW1372" s="565">
        <v>11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idden="1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9"/>
      <c r="G1373" s="199"/>
      <c r="H1373" s="333"/>
      <c r="I1373" s="200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00" t="str">
        <f>IF(ISBLANK(Master[[#This Row],[Depot override]]), Master[[#This Row],[Depot]], Master[[#This Row],[Depot override]])</f>
        <v>PNJ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>
        <f>VLOOKUP(Master[[#This Row],[Full ETM Route No]],ETMRoutes[[Full ETM Route No]:[Kms]],7,FALSE)</f>
        <v>31</v>
      </c>
      <c r="O1373" s="201" t="str">
        <f>IF(ISBLANK(Master[[#This Row],[Depot override]]), Master[[#This Row],[Depot]], Master[[#This Row],[Depot override]]) &amp; Master[[#This Row],[ETM Route No]]</f>
        <v>PNJ105</v>
      </c>
      <c r="P1373" s="202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3" t="s">
        <v>2</v>
      </c>
      <c r="S1373" s="203"/>
      <c r="T1373" s="203"/>
      <c r="U1373" s="203"/>
      <c r="V1373" s="445" t="str">
        <f t="shared" ref="V1373:V1395" si="588">IF(ISBLANK($BL1373),"",IFERROR(VLOOKUP($BL1373,Loc2Code,2,FALSE),VLOOKUP($BL1373,Code2Loc,1,FALSE)))</f>
        <v>VSD</v>
      </c>
      <c r="W1373" s="204" t="str">
        <f t="shared" si="585"/>
        <v>CRT</v>
      </c>
      <c r="X1373" s="204" t="str">
        <f t="shared" si="569"/>
        <v/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str">
        <f t="shared" si="581"/>
        <v>VASCO-CORTALIM-PANAJI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46875</v>
      </c>
      <c r="AJ1373" s="337" t="str">
        <f t="shared" si="572"/>
        <v/>
      </c>
      <c r="AK1373" s="337"/>
      <c r="AL1373" s="337"/>
      <c r="AM1373" s="337"/>
      <c r="AN1373" s="476">
        <f t="shared" si="573"/>
        <v>0.51041666666666663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3</v>
      </c>
      <c r="BA1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5" t="str">
        <f t="shared" si="582"/>
        <v>PANAJI-CORTALIM-VASCO</v>
      </c>
      <c r="BH1373" s="515" t="str">
        <f t="shared" si="570"/>
        <v>PANAJI-CORTALIM-VASCO</v>
      </c>
      <c r="BI1373" s="564">
        <f>IF(ISNUMBER(FIND("A",Master[[#This Row],[Leg]])), DATE(1900, 1, 1), DATE(1900,1,1)+1) + Master[[#This Row],[Dep]]</f>
        <v>1.4687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41" t="str">
        <f t="shared" si="574"/>
        <v>VSD</v>
      </c>
      <c r="BM1373" s="341" t="str">
        <f t="shared" si="575"/>
        <v/>
      </c>
      <c r="BN1373" s="341" t="str">
        <f t="shared" si="576"/>
        <v>CRT</v>
      </c>
      <c r="BO1373" s="341" t="str">
        <f t="shared" si="577"/>
        <v/>
      </c>
      <c r="BP1373" s="341" t="str">
        <f t="shared" si="578"/>
        <v>PNJ</v>
      </c>
      <c r="BQ1373" s="341" t="str">
        <f t="shared" si="579"/>
        <v/>
      </c>
      <c r="BR1373" s="410" t="s">
        <v>1</v>
      </c>
      <c r="BS1373" s="347" t="s">
        <v>27</v>
      </c>
      <c r="BT1373" s="347" t="s">
        <v>2</v>
      </c>
      <c r="BU1373" s="565">
        <v>11.15</v>
      </c>
      <c r="BV1373" s="522" t="s">
        <v>158</v>
      </c>
      <c r="BW1373" s="565">
        <v>12.15</v>
      </c>
      <c r="BX1373" s="347"/>
      <c r="BY1373" s="347"/>
      <c r="BZ1373" s="520"/>
      <c r="CA1373" s="520"/>
      <c r="CB1373" s="1434" t="b">
        <f>Master[[#This Row],[ETM Kms]]=Master[[#This Row],[Kms]]</f>
        <v>0</v>
      </c>
    </row>
    <row r="1374" spans="1:80" ht="24.5" hidden="1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9"/>
      <c r="G1374" s="199"/>
      <c r="H1374" s="333"/>
      <c r="I1374" s="200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e">
        <f t="shared" si="585"/>
        <v>#N/A</v>
      </c>
      <c r="X1374" s="204" t="s">
        <v>1173</v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NJ</v>
      </c>
      <c r="AB1374" s="205" t="e">
        <f t="shared" si="581"/>
        <v>#N/A</v>
      </c>
      <c r="AC1374" s="735">
        <v>30</v>
      </c>
      <c r="AD1374" s="736"/>
      <c r="AE1374" s="682"/>
      <c r="AF1374" s="336"/>
      <c r="AG1374" s="334"/>
      <c r="AH1374" s="683"/>
      <c r="AI1374" s="475">
        <f t="shared" si="571"/>
        <v>0.55208333333333337</v>
      </c>
      <c r="AJ1374" s="337">
        <f t="shared" si="572"/>
        <v>0.57291666666666663</v>
      </c>
      <c r="AK1374" s="337"/>
      <c r="AL1374" s="337"/>
      <c r="AM1374" s="337"/>
      <c r="AN1374" s="476">
        <f t="shared" si="573"/>
        <v>0.61458333333333337</v>
      </c>
      <c r="AO1374" s="735"/>
      <c r="AP1374" s="736"/>
      <c r="AQ1374" s="497" t="str">
        <f>IF(LEN(Master[[#This Row],[Spread Hrs.]])=0, "", TIME(TRUNC(Master[[#This Row],[Spread Hrs.]]),60*(Master[[#This Row],[Spread Hrs.]]-TRUNC(Master[[#This Row],[Spread Hrs.]]))/0.6,0))</f>
        <v/>
      </c>
      <c r="AR1374" s="497" t="str">
        <f>IF(LEN(Master[[#This Row],[Wrk Hrs.]])=0, "", TIME(TRUNC(Master[[#This Row],[Wrk Hrs.]]),60*(Master[[#This Row],[Wrk Hrs.]]-TRUNC(Master[[#This Row],[Wrk Hrs.]]))/0.6,0))</f>
        <v/>
      </c>
      <c r="AS1374" s="234" t="str">
        <f>IF($J1374&lt;&gt;$J1375,SUMIFS(Master[Kms],Master[Leg],Master[[#This Row],[Leg]],Master[Depot],Master[[#This Row],[Depot]]),"")</f>
        <v/>
      </c>
      <c r="AT1374" s="475" t="str">
        <f>IF(LEN(Master[[#This Row],[Drv OT2]])=0, "", TIME(TRUNC(Master[[#This Row],[Drv OT2]]),60*(Master[[#This Row],[Drv OT2]]-TRUNC(Master[[#This Row],[Drv OT2]]))/0.6,0))</f>
        <v/>
      </c>
      <c r="AU1374" s="476" t="str">
        <f>IF(LEN(Master[[#This Row],[Cond OT2]])=0, "", TIME(TRUNC(Master[[#This Row],[Cond OT2]]),60*(Master[[#This Row],[Cond OT2]]-TRUNC(Master[[#This Row],[Cond OT2]]))/0.6,0))</f>
        <v/>
      </c>
      <c r="AV1374" s="735"/>
      <c r="AW1374" s="736"/>
      <c r="AX1374" s="334" t="str">
        <f t="shared" si="583"/>
        <v/>
      </c>
      <c r="AY1374" s="334" t="str">
        <f t="shared" si="584"/>
        <v/>
      </c>
      <c r="AZ1374" s="237" t="s">
        <v>229</v>
      </c>
      <c r="BA13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5" t="e">
        <f t="shared" si="582"/>
        <v>#N/A</v>
      </c>
      <c r="BH1374" s="515" t="e">
        <f t="shared" si="570"/>
        <v>#N/A</v>
      </c>
      <c r="BI1374" s="564">
        <f>IF(ISNUMBER(FIND("A",Master[[#This Row],[Leg]])), DATE(1900, 1, 1), DATE(1900,1,1)+1) + Master[[#This Row],[Dep]]</f>
        <v>1.5520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>Hedgewr Cujira</v>
      </c>
      <c r="BO1374" s="341" t="str">
        <f t="shared" si="577"/>
        <v>Pilr</v>
      </c>
      <c r="BP1374" s="341" t="str">
        <f t="shared" si="578"/>
        <v>PNJ</v>
      </c>
      <c r="BQ1374" s="341" t="str">
        <f t="shared" si="579"/>
        <v/>
      </c>
      <c r="BR1374" s="360" t="s">
        <v>2</v>
      </c>
      <c r="BS1374" s="247" t="s">
        <v>1766</v>
      </c>
      <c r="BT1374" s="347" t="s">
        <v>2</v>
      </c>
      <c r="BU1374" s="565">
        <v>13.15</v>
      </c>
      <c r="BV1374" s="565">
        <v>13.45</v>
      </c>
      <c r="BW1374" s="565">
        <v>14.45</v>
      </c>
      <c r="BX1374" s="565"/>
      <c r="BY1374" s="565"/>
      <c r="BZ1374" s="520"/>
      <c r="CA1374" s="520"/>
      <c r="CB1374" s="1434" t="e">
        <f>Master[[#This Row],[ETM Kms]]=Master[[#This Row],[Kms]]</f>
        <v>#N/A</v>
      </c>
    </row>
    <row r="1375" spans="1:80" hidden="1">
      <c r="A1375" s="155" t="s">
        <v>286</v>
      </c>
      <c r="B1375" s="155" t="str">
        <f t="array" ref="B1375">VLOOKUP(INDEX($C$4:$C1375,_xlfn.XMATCH(FALSE,ISBLANK($C$4:$C1375),0,-1)), BusTypeLookup,2,FALSE)</f>
        <v>Mini-40</v>
      </c>
      <c r="C1375" s="334"/>
      <c r="D1375" s="334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9"/>
      <c r="G1375" s="199"/>
      <c r="H1375" s="333"/>
      <c r="I1375" s="200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200" t="str">
        <f t="array" ref="J1375">INDEX($H$4:$H1375, _xlfn.XMATCH(FALSE,ISBLANK($H$4:$H1375),0,-1))</f>
        <v>34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NJ</v>
      </c>
      <c r="W1375" s="204" t="str">
        <f t="shared" si="585"/>
        <v/>
      </c>
      <c r="X1375" s="204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DT</v>
      </c>
      <c r="AB1375" s="205" t="str">
        <f t="shared" si="581"/>
        <v>PANAJI-PRVDPT</v>
      </c>
      <c r="AC1375" s="735"/>
      <c r="AD1375" s="736">
        <v>6</v>
      </c>
      <c r="AE1375" s="682"/>
      <c r="AF1375" s="336"/>
      <c r="AG1375" s="334"/>
      <c r="AH1375" s="683"/>
      <c r="AI1375" s="475">
        <f t="shared" si="571"/>
        <v>0.61458333333333337</v>
      </c>
      <c r="AJ1375" s="337" t="str">
        <f t="shared" si="572"/>
        <v/>
      </c>
      <c r="AK1375" s="337"/>
      <c r="AL1375" s="337"/>
      <c r="AM1375" s="337"/>
      <c r="AN1375" s="476">
        <f t="shared" si="573"/>
        <v>0.625</v>
      </c>
      <c r="AO1375" s="735">
        <v>1</v>
      </c>
      <c r="AP1375" s="736">
        <v>0</v>
      </c>
      <c r="AQ1375" s="497">
        <f>IF(LEN(Master[[#This Row],[Spread Hrs.]])=0, "", TIME(TRUNC(Master[[#This Row],[Spread Hrs.]]),60*(Master[[#This Row],[Spread Hrs.]]-TRUNC(Master[[#This Row],[Spread Hrs.]]))/0.6,0))</f>
        <v>2.7083333333333334E-2</v>
      </c>
      <c r="AR1375" s="497">
        <f>IF(LEN(Master[[#This Row],[Wrk Hrs.]])=0, "", TIME(TRUNC(Master[[#This Row],[Wrk Hrs.]]),60*(Master[[#This Row],[Wrk Hrs.]]-TRUNC(Master[[#This Row],[Wrk Hrs.]]))/0.6,0))</f>
        <v>2.013888888888889E-2</v>
      </c>
      <c r="AS1375" s="234">
        <f>IF($J1375&lt;&gt;$J1376,SUMIFS(Master[Kms],Master[Leg],Master[[#This Row],[Leg]],Master[Depot],Master[[#This Row],[Depot]]),"")</f>
        <v>120</v>
      </c>
      <c r="AT1375" s="475">
        <f>IF(LEN(Master[[#This Row],[Drv OT2]])=0, "", TIME(TRUNC(Master[[#This Row],[Drv OT2]]),60*(Master[[#This Row],[Drv OT2]]-TRUNC(Master[[#This Row],[Drv OT2]]))/0.6,0))</f>
        <v>0</v>
      </c>
      <c r="AU1375" s="476">
        <f>IF(LEN(Master[[#This Row],[Cond OT2]])=0, "", TIME(TRUNC(Master[[#This Row],[Cond OT2]]),60*(Master[[#This Row],[Cond OT2]]-TRUNC(Master[[#This Row],[Cond OT2]]))/0.6,0))</f>
        <v>0</v>
      </c>
      <c r="AV1375" s="735">
        <v>0</v>
      </c>
      <c r="AW1375" s="736">
        <v>0</v>
      </c>
      <c r="AX1375" s="334" t="str">
        <f t="shared" si="583"/>
        <v>Yes</v>
      </c>
      <c r="AY1375" s="334" t="str">
        <f t="shared" si="584"/>
        <v/>
      </c>
      <c r="AZ1375" s="209" t="s">
        <v>1763</v>
      </c>
      <c r="BA1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5" t="str">
        <f t="shared" si="582"/>
        <v>PRVDPT-PANAJI</v>
      </c>
      <c r="BH1375" s="515" t="str">
        <f t="shared" si="570"/>
        <v>PANAJI-PRVDPT</v>
      </c>
      <c r="BI1375" s="564">
        <f>IF(ISNUMBER(FIND("A",Master[[#This Row],[Leg]])), DATE(1900, 1, 1), DATE(1900,1,1)+1) + Master[[#This Row],[Dep]]</f>
        <v>1.6145833333333335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41" t="str">
        <f t="shared" si="574"/>
        <v>PNJ</v>
      </c>
      <c r="BM1375" s="341" t="str">
        <f t="shared" si="575"/>
        <v/>
      </c>
      <c r="BN1375" s="341" t="str">
        <f t="shared" si="576"/>
        <v/>
      </c>
      <c r="BO1375" s="341" t="str">
        <f t="shared" si="577"/>
        <v/>
      </c>
      <c r="BP1375" s="341" t="str">
        <f t="shared" si="578"/>
        <v>PRVDPT</v>
      </c>
      <c r="BQ1375" s="341" t="str">
        <f t="shared" si="579"/>
        <v/>
      </c>
      <c r="BR1375" s="360" t="s">
        <v>2</v>
      </c>
      <c r="BS1375" s="522" t="s">
        <v>158</v>
      </c>
      <c r="BT1375" s="347" t="s">
        <v>157</v>
      </c>
      <c r="BU1375" s="347">
        <v>14.45</v>
      </c>
      <c r="BV1375" s="522" t="s">
        <v>158</v>
      </c>
      <c r="BW1375" s="565">
        <v>15</v>
      </c>
      <c r="BX1375" s="567">
        <v>0.39583333333333298</v>
      </c>
      <c r="BY1375" s="567">
        <v>0.29166666666666702</v>
      </c>
      <c r="BZ1375" s="520">
        <v>0</v>
      </c>
      <c r="CA1375" s="520">
        <v>0</v>
      </c>
      <c r="CB1375" s="1434" t="e">
        <f>Master[[#This Row],[ETM Kms]]=Master[[#This Row],[Kms]]</f>
        <v>#N/A</v>
      </c>
    </row>
    <row r="1376" spans="1:80" ht="32.5" hidden="1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48" t="s">
        <v>1485</v>
      </c>
      <c r="D1376" s="348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9" t="s">
        <v>2197</v>
      </c>
      <c r="G1376" s="199"/>
      <c r="H1376" s="355" t="s">
        <v>97</v>
      </c>
      <c r="I1376" s="200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200" t="e">
        <f>VLOOKUP(Master[[#This Row],[Full ETM Route No]],ETMRoutes[[Full ETM Route No]:[Kms]],7,FALSE)</f>
        <v>#N/A</v>
      </c>
      <c r="O1376" s="201" t="e">
        <f>IF(ISBLANK(Master[[#This Row],[Depot override]]), Master[[#This Row],[Depot]], Master[[#This Row],[Depot override]]) &amp; Master[[#This Row],[ETM Route No]]</f>
        <v>#N/A</v>
      </c>
      <c r="P1376" s="202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3"/>
      <c r="S1376" s="203"/>
      <c r="T1376" s="203"/>
      <c r="U1376" s="203"/>
      <c r="V1376" s="445" t="str">
        <f t="shared" si="588"/>
        <v>PDT</v>
      </c>
      <c r="W1376" s="204" t="str">
        <f t="shared" si="585"/>
        <v>PRV</v>
      </c>
      <c r="X1376" s="204" t="e">
        <f t="shared" si="589"/>
        <v>#N/A</v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PNJ</v>
      </c>
      <c r="AB1376" s="205" t="e">
        <f t="shared" si="581"/>
        <v>#N/A</v>
      </c>
      <c r="AC1376" s="735">
        <v>23</v>
      </c>
      <c r="AD1376" s="736"/>
      <c r="AE1376" s="682"/>
      <c r="AF1376" s="336"/>
      <c r="AG1376" s="334"/>
      <c r="AH1376" s="683"/>
      <c r="AI1376" s="475">
        <f t="shared" si="571"/>
        <v>0.29166666666666669</v>
      </c>
      <c r="AJ1376" s="337" t="str">
        <f t="shared" si="572"/>
        <v/>
      </c>
      <c r="AK1376" s="337"/>
      <c r="AL1376" s="337"/>
      <c r="AM1376" s="337"/>
      <c r="AN1376" s="476">
        <f t="shared" si="573"/>
        <v>0.3229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38" t="s">
        <v>566</v>
      </c>
      <c r="BA13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5" t="e">
        <f t="shared" si="582"/>
        <v>#N/A</v>
      </c>
      <c r="BH1376" s="515" t="e">
        <f t="shared" si="570"/>
        <v>#N/A</v>
      </c>
      <c r="BI1376" s="564">
        <f>IF(ISNUMBER(FIND("A",Master[[#This Row],[Leg]])), DATE(1900, 1, 1), DATE(1900,1,1)+1) + Master[[#This Row],[Dep]]</f>
        <v>1.2916666666666667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6" t="str">
        <f t="shared" si="574"/>
        <v>PRVDPT</v>
      </c>
      <c r="BM1376" s="576" t="str">
        <f t="shared" si="575"/>
        <v/>
      </c>
      <c r="BN1376" s="576" t="str">
        <f t="shared" si="576"/>
        <v>PRV</v>
      </c>
      <c r="BO1376" s="576" t="str">
        <f t="shared" si="577"/>
        <v>HEDGEWAR</v>
      </c>
      <c r="BP1376" s="576" t="str">
        <f t="shared" si="578"/>
        <v>PNJ</v>
      </c>
      <c r="BQ1376" s="576" t="str">
        <f t="shared" si="579"/>
        <v/>
      </c>
      <c r="BR1376" s="347" t="s">
        <v>157</v>
      </c>
      <c r="BS1376" s="373" t="s">
        <v>1401</v>
      </c>
      <c r="BT1376" s="347" t="s">
        <v>307</v>
      </c>
      <c r="BU1376" s="568" t="s">
        <v>175</v>
      </c>
      <c r="BV1376" s="570" t="s">
        <v>158</v>
      </c>
      <c r="BW1376" s="568" t="s">
        <v>259</v>
      </c>
      <c r="BX1376" s="347"/>
      <c r="BY1376" s="347"/>
      <c r="BZ1376" s="520"/>
      <c r="CA1376" s="520"/>
      <c r="CB1376" s="1434" t="e">
        <f>Master[[#This Row],[ETM Kms]]=Master[[#This Row],[Kms]]</f>
        <v>#N/A</v>
      </c>
    </row>
    <row r="1377" spans="1:80" ht="22" hidden="1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>
        <f>VLOOKUP(Master[[#This Row],[Full ETM Route No]],ETMRoutes[[Full ETM Route No]:[Kms]],7,FALSE)</f>
        <v>17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3"/>
      <c r="S1377" s="203"/>
      <c r="T1377" s="203"/>
      <c r="U1377" s="203"/>
      <c r="V1377" s="445" t="str">
        <f t="shared" si="588"/>
        <v>PNJ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MPS</v>
      </c>
      <c r="AB1377" s="205" t="str">
        <f t="shared" si="581"/>
        <v>PANAJI-MAPUSA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4375</v>
      </c>
      <c r="AJ1377" s="337" t="str">
        <f t="shared" si="572"/>
        <v/>
      </c>
      <c r="AK1377" s="337"/>
      <c r="AL1377" s="337"/>
      <c r="AM1377" s="337"/>
      <c r="AN1377" s="476">
        <f t="shared" si="573"/>
        <v>0.38541666666666669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7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5" t="str">
        <f t="shared" si="582"/>
        <v>MAPUSA-PANAJI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4375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41" t="str">
        <f t="shared" si="574"/>
        <v>PNJ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MPS</v>
      </c>
      <c r="BQ1377" s="341" t="str">
        <f t="shared" si="579"/>
        <v/>
      </c>
      <c r="BR1377" s="347" t="s">
        <v>307</v>
      </c>
      <c r="BS1377" s="570" t="s">
        <v>158</v>
      </c>
      <c r="BT1377" s="360" t="s">
        <v>30</v>
      </c>
      <c r="BU1377" s="568" t="s">
        <v>166</v>
      </c>
      <c r="BV1377" s="570" t="s">
        <v>158</v>
      </c>
      <c r="BW1377" s="568" t="s">
        <v>171</v>
      </c>
      <c r="BX1377" s="347"/>
      <c r="BY1377" s="347"/>
      <c r="BZ1377" s="520"/>
      <c r="CA1377" s="520"/>
      <c r="CB1377" s="1434" t="b">
        <f>Master[[#This Row],[ETM Kms]]=Master[[#This Row],[Kms]]</f>
        <v>1</v>
      </c>
    </row>
    <row r="1378" spans="1:80" ht="22" hidden="1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>
        <f>VLOOKUP(Master[[#This Row],[Full ETM Route No]],ETMRoutes[[Full ETM Route No]:[Kms]],7,FALSE)</f>
        <v>17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3"/>
      <c r="S1378" s="203"/>
      <c r="T1378" s="203"/>
      <c r="U1378" s="203"/>
      <c r="V1378" s="445" t="str">
        <f t="shared" si="588"/>
        <v>MPS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PNJ</v>
      </c>
      <c r="AB1378" s="205" t="str">
        <f t="shared" si="581"/>
        <v>MAPUSA-PANAJI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39583333333333331</v>
      </c>
      <c r="AJ1378" s="337" t="str">
        <f t="shared" si="572"/>
        <v/>
      </c>
      <c r="AK1378" s="337"/>
      <c r="AL1378" s="337"/>
      <c r="AM1378" s="337"/>
      <c r="AN1378" s="476">
        <f t="shared" si="573"/>
        <v>0.4375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8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5" t="str">
        <f t="shared" si="582"/>
        <v>PANAJI-MAPUSA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3958333333333333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41" t="str">
        <f t="shared" si="574"/>
        <v>MPS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PNJ</v>
      </c>
      <c r="BQ1378" s="341" t="str">
        <f t="shared" si="579"/>
        <v/>
      </c>
      <c r="BR1378" s="347" t="s">
        <v>30</v>
      </c>
      <c r="BS1378" s="570" t="s">
        <v>158</v>
      </c>
      <c r="BT1378" s="360" t="s">
        <v>2</v>
      </c>
      <c r="BU1378" s="568" t="s">
        <v>172</v>
      </c>
      <c r="BV1378" s="570" t="s">
        <v>158</v>
      </c>
      <c r="BW1378" s="568" t="s">
        <v>368</v>
      </c>
      <c r="BX1378" s="347"/>
      <c r="BY1378" s="347"/>
      <c r="BZ1378" s="520"/>
      <c r="CA1378" s="520"/>
      <c r="CB1378" s="1434" t="b">
        <f>Master[[#This Row],[ETM Kms]]=Master[[#This Row],[Kms]]</f>
        <v>1</v>
      </c>
    </row>
    <row r="1379" spans="1:80" ht="22" hidden="1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>
        <f>VLOOKUP(Master[[#This Row],[Full ETM Route No]],ETMRoutes[[Full ETM Route No]:[Kms]],7,FALSE)</f>
        <v>17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3"/>
      <c r="S1379" s="203"/>
      <c r="T1379" s="203"/>
      <c r="U1379" s="203"/>
      <c r="V1379" s="445" t="str">
        <f t="shared" si="588"/>
        <v>PNJ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MPS</v>
      </c>
      <c r="AB1379" s="205" t="str">
        <f t="shared" si="581"/>
        <v>PANAJI-MAPUSA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44444444444444442</v>
      </c>
      <c r="AJ1379" s="337" t="str">
        <f t="shared" si="572"/>
        <v/>
      </c>
      <c r="AK1379" s="337"/>
      <c r="AL1379" s="337"/>
      <c r="AM1379" s="337"/>
      <c r="AN1379" s="476">
        <f t="shared" si="573"/>
        <v>0.4861111111111111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7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5" t="str">
        <f t="shared" si="582"/>
        <v>MAPUSA-PANAJI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4444444444444444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41" t="str">
        <f t="shared" si="574"/>
        <v>PNJ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MPS</v>
      </c>
      <c r="BQ1379" s="341" t="str">
        <f t="shared" si="579"/>
        <v/>
      </c>
      <c r="BR1379" s="347" t="s">
        <v>2</v>
      </c>
      <c r="BS1379" s="570" t="s">
        <v>158</v>
      </c>
      <c r="BT1379" s="360" t="s">
        <v>30</v>
      </c>
      <c r="BU1379" s="568" t="s">
        <v>569</v>
      </c>
      <c r="BV1379" s="570" t="s">
        <v>158</v>
      </c>
      <c r="BW1379" s="568" t="s">
        <v>202</v>
      </c>
      <c r="BX1379" s="347"/>
      <c r="BY1379" s="347"/>
      <c r="BZ1379" s="520"/>
      <c r="CA1379" s="520"/>
      <c r="CB1379" s="1434" t="b">
        <f>Master[[#This Row],[ETM Kms]]=Master[[#This Row],[Kms]]</f>
        <v>1</v>
      </c>
    </row>
    <row r="1380" spans="1:80" ht="22" hidden="1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9"/>
      <c r="G1380" s="199"/>
      <c r="H1380" s="333"/>
      <c r="I1380" s="200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200">
        <f>VLOOKUP(Master[[#This Row],[Full ETM Route No]],ETMRoutes[[Full ETM Route No]:[Kms]],7,FALSE)</f>
        <v>17</v>
      </c>
      <c r="O1380" s="201" t="str">
        <f>IF(ISBLANK(Master[[#This Row],[Depot override]]), Master[[#This Row],[Depot]], Master[[#This Row],[Depot override]]) &amp; Master[[#This Row],[ETM Route No]]</f>
        <v>PRV119</v>
      </c>
      <c r="P1380" s="202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3"/>
      <c r="S1380" s="203"/>
      <c r="T1380" s="203"/>
      <c r="U1380" s="203"/>
      <c r="V1380" s="445" t="str">
        <f t="shared" si="588"/>
        <v>MPS</v>
      </c>
      <c r="W1380" s="204" t="str">
        <f t="shared" si="585"/>
        <v/>
      </c>
      <c r="X1380" s="204" t="str">
        <f t="shared" si="589"/>
        <v/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NJ</v>
      </c>
      <c r="AB1380" s="205" t="str">
        <f t="shared" si="581"/>
        <v>MAPUSA-PANAJI</v>
      </c>
      <c r="AC1380" s="735">
        <v>17</v>
      </c>
      <c r="AD1380" s="736"/>
      <c r="AE1380" s="682"/>
      <c r="AF1380" s="336"/>
      <c r="AG1380" s="334"/>
      <c r="AH1380" s="683"/>
      <c r="AI1380" s="475">
        <f t="shared" si="571"/>
        <v>0.5</v>
      </c>
      <c r="AJ1380" s="337" t="str">
        <f t="shared" si="572"/>
        <v/>
      </c>
      <c r="AK1380" s="337"/>
      <c r="AL1380" s="337"/>
      <c r="AM1380" s="337"/>
      <c r="AN1380" s="476">
        <f t="shared" si="573"/>
        <v>0.5416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42" t="s">
        <v>568</v>
      </c>
      <c r="BA1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5" t="str">
        <f t="shared" si="582"/>
        <v>PANAJI-MAPUSA</v>
      </c>
      <c r="BH1380" s="515" t="str">
        <f t="shared" si="570"/>
        <v>MAPUSA-PANAJI</v>
      </c>
      <c r="BI1380" s="564">
        <f>IF(ISNUMBER(FIND("A",Master[[#This Row],[Leg]])), DATE(1900, 1, 1), DATE(1900,1,1)+1) + Master[[#This Row],[Dep]]</f>
        <v>1.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41" t="str">
        <f t="shared" si="574"/>
        <v>MPS</v>
      </c>
      <c r="BM1380" s="341" t="str">
        <f t="shared" si="575"/>
        <v/>
      </c>
      <c r="BN1380" s="341" t="str">
        <f t="shared" si="576"/>
        <v/>
      </c>
      <c r="BO1380" s="341" t="str">
        <f t="shared" si="577"/>
        <v/>
      </c>
      <c r="BP1380" s="341" t="str">
        <f t="shared" si="578"/>
        <v>PNJ</v>
      </c>
      <c r="BQ1380" s="341" t="str">
        <f t="shared" si="579"/>
        <v/>
      </c>
      <c r="BR1380" s="347" t="s">
        <v>30</v>
      </c>
      <c r="BS1380" s="570" t="s">
        <v>158</v>
      </c>
      <c r="BT1380" s="360" t="s">
        <v>2</v>
      </c>
      <c r="BU1380" s="568" t="s">
        <v>257</v>
      </c>
      <c r="BV1380" s="570" t="s">
        <v>158</v>
      </c>
      <c r="BW1380" s="568" t="s">
        <v>235</v>
      </c>
      <c r="BX1380" s="347"/>
      <c r="BY1380" s="347"/>
      <c r="BZ1380" s="520"/>
      <c r="CA1380" s="520"/>
      <c r="CB1380" s="1434" t="b">
        <f>Master[[#This Row],[ETM Kms]]=Master[[#This Row],[Kms]]</f>
        <v>1</v>
      </c>
    </row>
    <row r="1381" spans="1:80" ht="29" hidden="1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 t="s">
        <v>2197</v>
      </c>
      <c r="G1381" s="199"/>
      <c r="H1381" s="333"/>
      <c r="I1381" s="200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NJ</v>
      </c>
      <c r="W1381" s="204" t="e">
        <f t="shared" si="585"/>
        <v>#N/A</v>
      </c>
      <c r="X1381" s="204" t="str">
        <f t="shared" si="589"/>
        <v>CJT</v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DT</v>
      </c>
      <c r="AB1381" s="205" t="e">
        <f t="shared" si="581"/>
        <v>#N/A</v>
      </c>
      <c r="AC1381" s="735">
        <v>29</v>
      </c>
      <c r="AD1381" s="736"/>
      <c r="AE1381" s="682"/>
      <c r="AF1381" s="336"/>
      <c r="AG1381" s="334"/>
      <c r="AH1381" s="683"/>
      <c r="AI1381" s="475">
        <f t="shared" si="571"/>
        <v>0.54166666666666663</v>
      </c>
      <c r="AJ1381" s="337">
        <f t="shared" si="572"/>
        <v>0.57291666666666663</v>
      </c>
      <c r="AK1381" s="337"/>
      <c r="AL1381" s="337"/>
      <c r="AM1381" s="337"/>
      <c r="AN1381" s="476">
        <f t="shared" si="573"/>
        <v>0.60416666666666663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566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5416666666666665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41" t="str">
        <f t="shared" si="574"/>
        <v>PNJ</v>
      </c>
      <c r="BM1381" s="341" t="str">
        <f t="shared" si="575"/>
        <v/>
      </c>
      <c r="BN1381" s="341" t="str">
        <f t="shared" si="576"/>
        <v>HEDGEWAR</v>
      </c>
      <c r="BO1381" s="341" t="str">
        <f t="shared" si="577"/>
        <v>CUJIRA</v>
      </c>
      <c r="BP1381" s="341" t="str">
        <f t="shared" si="578"/>
        <v>PRVDPT</v>
      </c>
      <c r="BQ1381" s="341" t="str">
        <f t="shared" si="579"/>
        <v/>
      </c>
      <c r="BR1381" s="360" t="s">
        <v>2</v>
      </c>
      <c r="BS1381" s="373" t="s">
        <v>1402</v>
      </c>
      <c r="BT1381" s="360" t="s">
        <v>157</v>
      </c>
      <c r="BU1381" s="568" t="s">
        <v>235</v>
      </c>
      <c r="BV1381" s="568" t="s">
        <v>298</v>
      </c>
      <c r="BW1381" s="568" t="s">
        <v>236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 hidden="1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9"/>
      <c r="G1382" s="199"/>
      <c r="H1382" s="333"/>
      <c r="I1382" s="200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200" t="e">
        <f>VLOOKUP(Master[[#This Row],[Full ETM Route No]],ETMRoutes[[Full ETM Route No]:[Kms]],7,FALSE)</f>
        <v>#N/A</v>
      </c>
      <c r="O1382" s="201" t="e">
        <f>IF(ISBLANK(Master[[#This Row],[Depot override]]), Master[[#This Row],[Depot]], Master[[#This Row],[Depot override]]) &amp; Master[[#This Row],[ETM Route No]]</f>
        <v>#N/A</v>
      </c>
      <c r="P1382" s="202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3"/>
      <c r="S1382" s="203"/>
      <c r="T1382" s="203"/>
      <c r="U1382" s="203"/>
      <c r="V1382" s="445" t="str">
        <f t="shared" si="588"/>
        <v>PDT</v>
      </c>
      <c r="W1382" s="204" t="e">
        <f t="shared" si="585"/>
        <v>#N/A</v>
      </c>
      <c r="X1382" s="204" t="str">
        <f t="shared" si="589"/>
        <v/>
      </c>
      <c r="Y1382" s="204" t="str">
        <f t="shared" si="561"/>
        <v/>
      </c>
      <c r="Z1382" s="204" t="str">
        <f t="shared" si="586"/>
        <v/>
      </c>
      <c r="AA1382" s="446" t="str">
        <f t="shared" si="587"/>
        <v>PNJ</v>
      </c>
      <c r="AB1382" s="205" t="e">
        <f t="shared" si="581"/>
        <v>#N/A</v>
      </c>
      <c r="AC1382" s="735">
        <v>30</v>
      </c>
      <c r="AD1382" s="736"/>
      <c r="AE1382" s="682"/>
      <c r="AF1382" s="336"/>
      <c r="AG1382" s="334"/>
      <c r="AH1382" s="683"/>
      <c r="AI1382" s="475">
        <f t="shared" si="571"/>
        <v>0.63194444444444442</v>
      </c>
      <c r="AJ1382" s="337">
        <f t="shared" si="572"/>
        <v>0.66666666666666663</v>
      </c>
      <c r="AK1382" s="337"/>
      <c r="AL1382" s="337"/>
      <c r="AM1382" s="337"/>
      <c r="AN1382" s="476">
        <f t="shared" si="573"/>
        <v>0.6875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38" t="s">
        <v>229</v>
      </c>
      <c r="BA13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5" t="e">
        <f t="shared" si="582"/>
        <v>#N/A</v>
      </c>
      <c r="BH1382" s="515" t="e">
        <f t="shared" si="570"/>
        <v>#N/A</v>
      </c>
      <c r="BI1382" s="564">
        <f>IF(ISNUMBER(FIND("A",Master[[#This Row],[Leg]])), DATE(1900, 1, 1), DATE(1900,1,1)+1) + Master[[#This Row],[Dep]]</f>
        <v>1.6319444444444444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41" t="str">
        <f t="shared" si="574"/>
        <v>PRVDPT</v>
      </c>
      <c r="BM1382" s="341" t="str">
        <f t="shared" si="575"/>
        <v/>
      </c>
      <c r="BN1382" s="341" t="str">
        <f t="shared" si="576"/>
        <v>SXA</v>
      </c>
      <c r="BO1382" s="341" t="str">
        <f t="shared" si="577"/>
        <v/>
      </c>
      <c r="BP1382" s="341" t="str">
        <f t="shared" si="578"/>
        <v>PNJ</v>
      </c>
      <c r="BQ1382" s="341" t="str">
        <f t="shared" si="579"/>
        <v/>
      </c>
      <c r="BR1382" s="347" t="s">
        <v>157</v>
      </c>
      <c r="BS1382" s="580" t="s">
        <v>471</v>
      </c>
      <c r="BT1382" s="360" t="s">
        <v>2</v>
      </c>
      <c r="BU1382" s="565">
        <v>15.1</v>
      </c>
      <c r="BV1382" s="565">
        <v>16</v>
      </c>
      <c r="BW1382" s="565">
        <v>16.3</v>
      </c>
      <c r="BX1382" s="347"/>
      <c r="BY1382" s="347"/>
      <c r="BZ1382" s="520"/>
      <c r="CA1382" s="520"/>
      <c r="CB1382" s="1434" t="e">
        <f>Master[[#This Row],[ETM Kms]]=Master[[#This Row],[Kms]]</f>
        <v>#N/A</v>
      </c>
    </row>
    <row r="1383" spans="1:80" ht="22" hidden="1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>
        <f>VLOOKUP(Master[[#This Row],[Full ETM Route No]],ETMRoutes[[Full ETM Route No]:[Kms]],7,FALSE)</f>
        <v>17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3"/>
      <c r="S1383" s="203"/>
      <c r="T1383" s="203"/>
      <c r="U1383" s="203"/>
      <c r="V1383" s="445" t="str">
        <f t="shared" si="588"/>
        <v>PNJ</v>
      </c>
      <c r="W1383" s="204" t="str">
        <f t="shared" si="585"/>
        <v/>
      </c>
      <c r="X1383" s="204" t="str">
        <f t="shared" si="589"/>
        <v/>
      </c>
      <c r="Y1383" s="204" t="str">
        <f t="shared" ref="Y1383:Y1447" si="590">IF( LEN(IF(LEN(BM1383)=0,"",BO1383))=0, "", IFERROR(VLOOKUP(IF(LEN(BM1383)=0,"",BO1383),Loc2Code,2,FALSE),VLOOKUP(IF(LEN(BM1383)=0,"",BO1383),Code2Loc,1,FALSE)))</f>
        <v/>
      </c>
      <c r="Z1383" s="204" t="str">
        <f t="shared" si="586"/>
        <v/>
      </c>
      <c r="AA1383" s="446" t="str">
        <f t="shared" si="587"/>
        <v>MPS</v>
      </c>
      <c r="AB1383" s="205" t="str">
        <f t="shared" si="581"/>
        <v>PANAJI-MAPUSA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69444444444444453</v>
      </c>
      <c r="AJ1383" s="337" t="str">
        <f t="shared" si="572"/>
        <v/>
      </c>
      <c r="AK1383" s="337"/>
      <c r="AL1383" s="337"/>
      <c r="AM1383" s="337"/>
      <c r="AN1383" s="476">
        <f t="shared" si="573"/>
        <v>0.73611111111111116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7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5" t="str">
        <f t="shared" si="582"/>
        <v>MAPUSA-PANAJI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6944444444444446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41" t="str">
        <f t="shared" si="574"/>
        <v>PNJ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MPS</v>
      </c>
      <c r="BQ1383" s="341" t="str">
        <f t="shared" si="579"/>
        <v/>
      </c>
      <c r="BR1383" s="347" t="s">
        <v>2</v>
      </c>
      <c r="BS1383" s="522" t="s">
        <v>158</v>
      </c>
      <c r="BT1383" s="360" t="s">
        <v>30</v>
      </c>
      <c r="BU1383" s="565">
        <v>16.399999999999999</v>
      </c>
      <c r="BV1383" s="570" t="s">
        <v>158</v>
      </c>
      <c r="BW1383" s="565">
        <v>17.399999999999999</v>
      </c>
      <c r="BX1383" s="347"/>
      <c r="BY1383" s="347"/>
      <c r="BZ1383" s="520"/>
      <c r="CA1383" s="520"/>
      <c r="CB1383" s="1434" t="b">
        <f>Master[[#This Row],[ETM Kms]]=Master[[#This Row],[Kms]]</f>
        <v>1</v>
      </c>
    </row>
    <row r="1384" spans="1:80" ht="22" hidden="1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9"/>
      <c r="G1384" s="199"/>
      <c r="H1384" s="333"/>
      <c r="I1384" s="200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200">
        <f>VLOOKUP(Master[[#This Row],[Full ETM Route No]],ETMRoutes[[Full ETM Route No]:[Kms]],7,FALSE)</f>
        <v>17</v>
      </c>
      <c r="O1384" s="201" t="str">
        <f>IF(ISBLANK(Master[[#This Row],[Depot override]]), Master[[#This Row],[Depot]], Master[[#This Row],[Depot override]]) &amp; Master[[#This Row],[ETM Route No]]</f>
        <v>PRV119</v>
      </c>
      <c r="P1384" s="202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3"/>
      <c r="S1384" s="203"/>
      <c r="T1384" s="203"/>
      <c r="U1384" s="203"/>
      <c r="V1384" s="445" t="str">
        <f t="shared" si="588"/>
        <v>MPS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NJ</v>
      </c>
      <c r="AB1384" s="205" t="str">
        <f t="shared" si="581"/>
        <v>MAPUSA-PANAJI</v>
      </c>
      <c r="AC1384" s="735">
        <v>17</v>
      </c>
      <c r="AD1384" s="736"/>
      <c r="AE1384" s="682"/>
      <c r="AF1384" s="336"/>
      <c r="AG1384" s="334"/>
      <c r="AH1384" s="683"/>
      <c r="AI1384" s="475">
        <f t="shared" si="571"/>
        <v>0.75</v>
      </c>
      <c r="AJ1384" s="337" t="str">
        <f t="shared" si="572"/>
        <v/>
      </c>
      <c r="AK1384" s="337"/>
      <c r="AL1384" s="337"/>
      <c r="AM1384" s="337"/>
      <c r="AN1384" s="476">
        <f t="shared" si="573"/>
        <v>0.79166666666666663</v>
      </c>
      <c r="AO1384" s="735"/>
      <c r="AP1384" s="736"/>
      <c r="AQ1384" s="497" t="str">
        <f>IF(LEN(Master[[#This Row],[Spread Hrs.]])=0, "", TIME(TRUNC(Master[[#This Row],[Spread Hrs.]]),60*(Master[[#This Row],[Spread Hrs.]]-TRUNC(Master[[#This Row],[Spread Hrs.]]))/0.6,0))</f>
        <v/>
      </c>
      <c r="AR1384" s="497" t="str">
        <f>IF(LEN(Master[[#This Row],[Wrk Hrs.]])=0, "", TIME(TRUNC(Master[[#This Row],[Wrk Hrs.]]),60*(Master[[#This Row],[Wrk Hrs.]]-TRUNC(Master[[#This Row],[Wrk Hrs.]]))/0.6,0))</f>
        <v/>
      </c>
      <c r="AS1384" s="234" t="str">
        <f>IF($J1384&lt;&gt;$J1385,SUMIFS(Master[Kms],Master[Leg],Master[[#This Row],[Leg]],Master[Depot],Master[[#This Row],[Depot]]),"")</f>
        <v/>
      </c>
      <c r="AT1384" s="475" t="str">
        <f>IF(LEN(Master[[#This Row],[Drv OT2]])=0, "", TIME(TRUNC(Master[[#This Row],[Drv OT2]]),60*(Master[[#This Row],[Drv OT2]]-TRUNC(Master[[#This Row],[Drv OT2]]))/0.6,0))</f>
        <v/>
      </c>
      <c r="AU1384" s="476" t="str">
        <f>IF(LEN(Master[[#This Row],[Cond OT2]])=0, "", TIME(TRUNC(Master[[#This Row],[Cond OT2]]),60*(Master[[#This Row],[Cond OT2]]-TRUNC(Master[[#This Row],[Cond OT2]]))/0.6,0))</f>
        <v/>
      </c>
      <c r="AV1384" s="735"/>
      <c r="AW1384" s="736"/>
      <c r="AX1384" s="334" t="str">
        <f t="shared" si="583"/>
        <v/>
      </c>
      <c r="AY1384" s="334" t="str">
        <f t="shared" si="584"/>
        <v/>
      </c>
      <c r="AZ1384" s="242" t="s">
        <v>568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5" t="str">
        <f t="shared" si="582"/>
        <v>PANAJI-MAPUSA</v>
      </c>
      <c r="BH1384" s="515" t="str">
        <f t="shared" si="570"/>
        <v>MAPUSA-PANAJI</v>
      </c>
      <c r="BI1384" s="564">
        <f>IF(ISNUMBER(FIND("A",Master[[#This Row],[Leg]])), DATE(1900, 1, 1), DATE(1900,1,1)+1) + Master[[#This Row],[Dep]]</f>
        <v>1.7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41" t="str">
        <f t="shared" si="574"/>
        <v>MPS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NJ</v>
      </c>
      <c r="BQ1384" s="341" t="str">
        <f t="shared" si="579"/>
        <v/>
      </c>
      <c r="BR1384" s="347" t="s">
        <v>30</v>
      </c>
      <c r="BS1384" s="522" t="s">
        <v>158</v>
      </c>
      <c r="BT1384" s="360" t="s">
        <v>2</v>
      </c>
      <c r="BU1384" s="565">
        <v>18</v>
      </c>
      <c r="BV1384" s="570" t="s">
        <v>158</v>
      </c>
      <c r="BW1384" s="565">
        <v>19</v>
      </c>
      <c r="BX1384" s="347"/>
      <c r="BY1384" s="347"/>
      <c r="BZ1384" s="520"/>
      <c r="CA1384" s="520"/>
      <c r="CB1384" s="1434" t="b">
        <f>Master[[#This Row],[ETM Kms]]=Master[[#This Row],[Kms]]</f>
        <v>1</v>
      </c>
    </row>
    <row r="1385" spans="1:80" ht="29" hidden="1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334"/>
      <c r="D1385" s="334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9"/>
      <c r="G1385" s="199"/>
      <c r="H1385" s="333"/>
      <c r="I1385" s="200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200" t="str">
        <f t="array" ref="J1385">INDEX($H$4:$H1385, _xlfn.XMATCH(FALSE,ISBLANK($H$4:$H1385),0,-1))</f>
        <v>35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NJ</v>
      </c>
      <c r="W1385" s="204" t="str">
        <f t="shared" si="585"/>
        <v/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DT</v>
      </c>
      <c r="AB1385" s="205" t="str">
        <f t="shared" si="581"/>
        <v>PANAJI-PRVDPT</v>
      </c>
      <c r="AC1385" s="735"/>
      <c r="AD1385" s="736">
        <v>6</v>
      </c>
      <c r="AE1385" s="682"/>
      <c r="AF1385" s="336"/>
      <c r="AG1385" s="334"/>
      <c r="AH1385" s="683"/>
      <c r="AI1385" s="475">
        <f t="shared" si="571"/>
        <v>0.79166666666666663</v>
      </c>
      <c r="AJ1385" s="337" t="str">
        <f t="shared" si="572"/>
        <v/>
      </c>
      <c r="AK1385" s="337"/>
      <c r="AL1385" s="337"/>
      <c r="AM1385" s="337"/>
      <c r="AN1385" s="476">
        <f t="shared" si="573"/>
        <v>0.80208333333333337</v>
      </c>
      <c r="AO1385" s="735">
        <v>1</v>
      </c>
      <c r="AP1385" s="736">
        <v>1</v>
      </c>
      <c r="AQ1385" s="497">
        <f>IF(LEN(Master[[#This Row],[Spread Hrs.]])=0, "", TIME(TRUNC(Master[[#This Row],[Spread Hrs.]]),60*(Master[[#This Row],[Spread Hrs.]]-TRUNC(Master[[#This Row],[Spread Hrs.]]))/0.6,0))</f>
        <v>0.54166666666666663</v>
      </c>
      <c r="AR1385" s="497">
        <f>IF(LEN(Master[[#This Row],[Wrk Hrs.]])=0, "", TIME(TRUNC(Master[[#This Row],[Wrk Hrs.]]),60*(Master[[#This Row],[Wrk Hrs.]]-TRUNC(Master[[#This Row],[Wrk Hrs.]]))/0.6,0))</f>
        <v>0.375</v>
      </c>
      <c r="AS1385" s="234">
        <f>IF($J1385&lt;&gt;$J1386,SUMIFS(Master[Kms],Master[Leg],Master[[#This Row],[Leg]],Master[Depot],Master[[#This Row],[Depot]]),"")</f>
        <v>184</v>
      </c>
      <c r="AT1385" s="767">
        <f>IF(LEN(Master[[#This Row],[Drv OT2]])=0, "", TIME(TRUNC(Master[[#This Row],[Drv OT2]]),60*(Master[[#This Row],[Drv OT2]]-TRUNC(Master[[#This Row],[Drv OT2]]))/0.6,0))</f>
        <v>4.1666666666666664E-2</v>
      </c>
      <c r="AU1385" s="737">
        <f>IF(LEN(Master[[#This Row],[Cond OT2]])=0, "", TIME(TRUNC(Master[[#This Row],[Cond OT2]]),60*(Master[[#This Row],[Cond OT2]]-TRUNC(Master[[#This Row],[Cond OT2]]))/0.6,0))</f>
        <v>4.1666666666666664E-2</v>
      </c>
      <c r="AV1385" s="682">
        <v>0</v>
      </c>
      <c r="AW1385" s="683">
        <v>0</v>
      </c>
      <c r="AX1385" s="335" t="str">
        <f t="shared" si="583"/>
        <v>Yes</v>
      </c>
      <c r="AY1385" s="335" t="str">
        <f t="shared" si="584"/>
        <v/>
      </c>
      <c r="AZ1385" s="237" t="s">
        <v>36</v>
      </c>
      <c r="BA1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5" t="str">
        <f t="shared" si="582"/>
        <v>PRVDPT-PANAJI</v>
      </c>
      <c r="BH1385" s="515" t="str">
        <f t="shared" si="570"/>
        <v>PANAJI-PRVDPT</v>
      </c>
      <c r="BI1385" s="564">
        <f>IF(ISNUMBER(FIND("A",Master[[#This Row],[Leg]])), DATE(1900, 1, 1), DATE(1900,1,1)+1) + Master[[#This Row],[Dep]]</f>
        <v>1.791666666666666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41" t="str">
        <f t="shared" si="574"/>
        <v>PNJ</v>
      </c>
      <c r="BM1385" s="341" t="str">
        <f t="shared" si="575"/>
        <v/>
      </c>
      <c r="BN1385" s="341" t="str">
        <f t="shared" si="576"/>
        <v/>
      </c>
      <c r="BO1385" s="341" t="str">
        <f t="shared" si="577"/>
        <v/>
      </c>
      <c r="BP1385" s="341" t="str">
        <f t="shared" si="578"/>
        <v>PRVDPT</v>
      </c>
      <c r="BQ1385" s="341" t="str">
        <f t="shared" si="579"/>
        <v/>
      </c>
      <c r="BR1385" s="347" t="s">
        <v>2</v>
      </c>
      <c r="BS1385" s="522" t="s">
        <v>158</v>
      </c>
      <c r="BT1385" s="360" t="s">
        <v>157</v>
      </c>
      <c r="BU1385" s="565">
        <v>19</v>
      </c>
      <c r="BV1385" s="570" t="s">
        <v>158</v>
      </c>
      <c r="BW1385" s="565">
        <v>19.149999999999999</v>
      </c>
      <c r="BX1385" s="568" t="s">
        <v>235</v>
      </c>
      <c r="BY1385" s="568" t="s">
        <v>170</v>
      </c>
      <c r="BZ1385" s="521">
        <v>1</v>
      </c>
      <c r="CA1385" s="521">
        <v>1</v>
      </c>
      <c r="CB1385" s="1434" t="e">
        <f>Master[[#This Row],[ETM Kms]]=Master[[#This Row],[Kms]]</f>
        <v>#N/A</v>
      </c>
    </row>
    <row r="1386" spans="1:80" ht="26.5" hidden="1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199" t="s">
        <v>1485</v>
      </c>
      <c r="D1386" s="199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9"/>
      <c r="G1386" s="199"/>
      <c r="H1386" s="340" t="s">
        <v>98</v>
      </c>
      <c r="I1386" s="200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200" t="e">
        <f>VLOOKUP(Master[[#This Row],[Full ETM Route No]],ETMRoutes[[Full ETM Route No]:[Kms]],7,FALSE)</f>
        <v>#N/A</v>
      </c>
      <c r="O1386" s="201" t="e">
        <f>IF(ISBLANK(Master[[#This Row],[Depot override]]), Master[[#This Row],[Depot]], Master[[#This Row],[Depot override]]) &amp; Master[[#This Row],[ETM Route No]]</f>
        <v>#N/A</v>
      </c>
      <c r="P1386" s="202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3"/>
      <c r="S1386" s="203"/>
      <c r="T1386" s="203"/>
      <c r="U1386" s="203"/>
      <c r="V1386" s="445" t="str">
        <f t="shared" si="588"/>
        <v>PDT</v>
      </c>
      <c r="W1386" s="204" t="e">
        <f t="shared" si="585"/>
        <v>#N/A</v>
      </c>
      <c r="X1386" s="204" t="str">
        <f t="shared" si="589"/>
        <v/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PNJ</v>
      </c>
      <c r="AB1386" s="205" t="e">
        <f t="shared" si="581"/>
        <v>#N/A</v>
      </c>
      <c r="AC1386" s="735">
        <v>25</v>
      </c>
      <c r="AD1386" s="736"/>
      <c r="AE1386" s="682"/>
      <c r="AF1386" s="336"/>
      <c r="AG1386" s="334"/>
      <c r="AH1386" s="683"/>
      <c r="AI1386" s="475">
        <f t="shared" si="571"/>
        <v>0.55208333333333337</v>
      </c>
      <c r="AJ1386" s="337">
        <f t="shared" si="572"/>
        <v>0.57291666666666663</v>
      </c>
      <c r="AK1386" s="337"/>
      <c r="AL1386" s="337"/>
      <c r="AM1386" s="337"/>
      <c r="AN1386" s="476">
        <f t="shared" si="573"/>
        <v>0.61805555555555558</v>
      </c>
      <c r="AO1386" s="682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42" t="s">
        <v>1772</v>
      </c>
      <c r="BA13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5" t="e">
        <f t="shared" si="582"/>
        <v>#N/A</v>
      </c>
      <c r="BH1386" s="515" t="e">
        <f t="shared" si="570"/>
        <v>#N/A</v>
      </c>
      <c r="BI1386" s="564">
        <f>IF(ISNUMBER(FIND("A",Master[[#This Row],[Leg]])), DATE(1900, 1, 1), DATE(1900,1,1)+1) + Master[[#This Row],[Dep]]</f>
        <v>1.552083333333333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6" t="str">
        <f t="shared" si="574"/>
        <v>PRVDPT</v>
      </c>
      <c r="BM1386" s="566" t="str">
        <f t="shared" si="575"/>
        <v/>
      </c>
      <c r="BN1386" s="566" t="str">
        <f t="shared" si="576"/>
        <v>Hedgewar Cujira</v>
      </c>
      <c r="BO1386" s="566" t="str">
        <f t="shared" si="577"/>
        <v/>
      </c>
      <c r="BP1386" s="566" t="str">
        <f t="shared" si="578"/>
        <v>PNJ</v>
      </c>
      <c r="BQ1386" s="566" t="str">
        <f t="shared" si="579"/>
        <v/>
      </c>
      <c r="BR1386" s="347" t="s">
        <v>157</v>
      </c>
      <c r="BS1386" s="247" t="s">
        <v>613</v>
      </c>
      <c r="BT1386" s="360" t="s">
        <v>2</v>
      </c>
      <c r="BU1386" s="347">
        <v>13.15</v>
      </c>
      <c r="BV1386" s="565">
        <v>13.45</v>
      </c>
      <c r="BW1386" s="565">
        <v>14.5</v>
      </c>
      <c r="BX1386" s="347"/>
      <c r="BY1386" s="347"/>
      <c r="BZ1386" s="520"/>
      <c r="CA1386" s="520"/>
      <c r="CB1386" s="1434" t="e">
        <f>Master[[#This Row],[ETM Kms]]=Master[[#This Row],[Kms]]</f>
        <v>#N/A</v>
      </c>
    </row>
    <row r="1387" spans="1:80" hidden="1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>
        <f>VLOOKUP(Master[[#This Row],[Full ETM Route No]],ETMRoutes[[Full ETM Route No]:[Kms]],7,FALSE)</f>
        <v>54</v>
      </c>
      <c r="O1387" s="201" t="str">
        <f>IF(ISBLANK(Master[[#This Row],[Depot override]]), Master[[#This Row],[Depot]], Master[[#This Row],[Depot override]]) &amp; Master[[#This Row],[ETM Route No]]</f>
        <v>PRV11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3"/>
      <c r="S1387" s="203"/>
      <c r="T1387" s="203"/>
      <c r="U1387" s="203"/>
      <c r="V1387" s="445" t="str">
        <f t="shared" si="588"/>
        <v>PNJ</v>
      </c>
      <c r="W1387" s="204" t="str">
        <f t="shared" si="585"/>
        <v>MPS</v>
      </c>
      <c r="X1387" s="204" t="str">
        <f t="shared" si="589"/>
        <v>HND</v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VLP</v>
      </c>
      <c r="AB1387" s="205" t="str">
        <f t="shared" si="581"/>
        <v>PANAJI-MAPUSA-HONDA-VALPOI</v>
      </c>
      <c r="AC1387" s="735">
        <v>54</v>
      </c>
      <c r="AD1387" s="736"/>
      <c r="AE1387" s="682"/>
      <c r="AF1387" s="336"/>
      <c r="AG1387" s="334"/>
      <c r="AH1387" s="683"/>
      <c r="AI1387" s="475">
        <f t="shared" si="571"/>
        <v>0.625</v>
      </c>
      <c r="AJ1387" s="337" t="str">
        <f t="shared" si="572"/>
        <v/>
      </c>
      <c r="AK1387" s="337"/>
      <c r="AL1387" s="337"/>
      <c r="AM1387" s="337"/>
      <c r="AN1387" s="476">
        <f t="shared" si="573"/>
        <v>0.70833333333333337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5" t="str">
        <f t="shared" si="582"/>
        <v>VALPOI-HONDA-MAPUSA-PANAJI</v>
      </c>
      <c r="BH1387" s="515" t="str">
        <f t="shared" si="570"/>
        <v>PANAJI-MAPUSA-HONDA-VALPOI</v>
      </c>
      <c r="BI1387" s="564">
        <f>IF(ISNUMBER(FIND("A",Master[[#This Row],[Leg]])), DATE(1900, 1, 1), DATE(1900,1,1)+1) + Master[[#This Row],[Dep]]</f>
        <v>1.62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41" t="str">
        <f t="shared" si="574"/>
        <v>PNJ</v>
      </c>
      <c r="BM1387" s="341" t="str">
        <f t="shared" si="575"/>
        <v/>
      </c>
      <c r="BN1387" s="341" t="str">
        <f t="shared" si="576"/>
        <v>MPS</v>
      </c>
      <c r="BO1387" s="341" t="str">
        <f t="shared" si="577"/>
        <v>HND</v>
      </c>
      <c r="BP1387" s="341" t="str">
        <f t="shared" si="578"/>
        <v>VLP</v>
      </c>
      <c r="BQ1387" s="341" t="str">
        <f t="shared" si="579"/>
        <v/>
      </c>
      <c r="BR1387" s="347" t="s">
        <v>2</v>
      </c>
      <c r="BS1387" s="347" t="s">
        <v>354</v>
      </c>
      <c r="BT1387" s="360" t="s">
        <v>355</v>
      </c>
      <c r="BU1387" s="565">
        <v>15</v>
      </c>
      <c r="BV1387" s="522" t="s">
        <v>158</v>
      </c>
      <c r="BW1387" s="565">
        <v>17</v>
      </c>
      <c r="BX1387" s="347"/>
      <c r="BY1387" s="347"/>
      <c r="BZ1387" s="520"/>
      <c r="CA1387" s="520"/>
      <c r="CB1387" s="1434" t="b">
        <f>Master[[#This Row],[ETM Kms]]=Master[[#This Row],[Kms]]</f>
        <v>1</v>
      </c>
    </row>
    <row r="1388" spans="1:80" hidden="1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>
        <f>VLOOKUP(Master[[#This Row],[Full ETM Route No]],ETMRoutes[[Full ETM Route No]:[Kms]],7,FALSE)</f>
        <v>42</v>
      </c>
      <c r="O1388" s="201" t="str">
        <f>IF(ISBLANK(Master[[#This Row],[Depot override]]), Master[[#This Row],[Depot]], Master[[#This Row],[Depot override]]) &amp; Master[[#This Row],[ETM Route No]]</f>
        <v>PRV18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3"/>
      <c r="S1388" s="203"/>
      <c r="T1388" s="203"/>
      <c r="U1388" s="203"/>
      <c r="V1388" s="445" t="str">
        <f t="shared" si="588"/>
        <v>VLP</v>
      </c>
      <c r="W1388" s="204" t="str">
        <f t="shared" si="585"/>
        <v>SKL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MPS</v>
      </c>
      <c r="AB1388" s="205" t="str">
        <f t="shared" si="581"/>
        <v>VALPOI-SANKHALI-MAPUSA</v>
      </c>
      <c r="AC1388" s="735">
        <v>42</v>
      </c>
      <c r="AD1388" s="736"/>
      <c r="AE1388" s="682"/>
      <c r="AF1388" s="336"/>
      <c r="AG1388" s="334"/>
      <c r="AH1388" s="683"/>
      <c r="AI1388" s="475">
        <f t="shared" si="571"/>
        <v>0.72916666666666663</v>
      </c>
      <c r="AJ1388" s="337" t="str">
        <f t="shared" si="572"/>
        <v/>
      </c>
      <c r="AK1388" s="337"/>
      <c r="AL1388" s="337"/>
      <c r="AM1388" s="337"/>
      <c r="AN1388" s="476">
        <f t="shared" si="573"/>
        <v>0.79166666666666663</v>
      </c>
      <c r="AO1388" s="735"/>
      <c r="AP1388" s="736"/>
      <c r="AQ1388" s="497" t="str">
        <f>IF(LEN(Master[[#This Row],[Spread Hrs.]])=0, "", TIME(TRUNC(Master[[#This Row],[Spread Hrs.]]),60*(Master[[#This Row],[Spread Hrs.]]-TRUNC(Master[[#This Row],[Spread Hrs.]]))/0.6,0))</f>
        <v/>
      </c>
      <c r="AR1388" s="497" t="str">
        <f>IF(LEN(Master[[#This Row],[Wrk Hrs.]])=0, "", TIME(TRUNC(Master[[#This Row],[Wrk Hrs.]]),60*(Master[[#This Row],[Wrk Hrs.]]-TRUNC(Master[[#This Row],[Wrk Hrs.]]))/0.6,0))</f>
        <v/>
      </c>
      <c r="AS1388" s="234" t="str">
        <f>IF($J1388&lt;&gt;$J1389,SUMIFS(Master[Kms],Master[Leg],Master[[#This Row],[Leg]],Master[Depot],Master[[#This Row],[Depot]]),"")</f>
        <v/>
      </c>
      <c r="AT1388" s="475" t="str">
        <f>IF(LEN(Master[[#This Row],[Drv OT2]])=0, "", TIME(TRUNC(Master[[#This Row],[Drv OT2]]),60*(Master[[#This Row],[Drv OT2]]-TRUNC(Master[[#This Row],[Drv OT2]]))/0.6,0))</f>
        <v/>
      </c>
      <c r="AU1388" s="476" t="str">
        <f>IF(LEN(Master[[#This Row],[Cond OT2]])=0, "", TIME(TRUNC(Master[[#This Row],[Cond OT2]]),60*(Master[[#This Row],[Cond OT2]]-TRUNC(Master[[#This Row],[Cond OT2]]))/0.6,0))</f>
        <v/>
      </c>
      <c r="AV1388" s="735"/>
      <c r="AW1388" s="736"/>
      <c r="AX1388" s="334" t="str">
        <f t="shared" si="583"/>
        <v/>
      </c>
      <c r="AY1388" s="334" t="str">
        <f t="shared" si="584"/>
        <v/>
      </c>
      <c r="AZ1388" s="238"/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5" t="str">
        <f t="shared" si="582"/>
        <v>MAPUSA-SANKHALI-VALPOI</v>
      </c>
      <c r="BH1388" s="515" t="str">
        <f t="shared" si="570"/>
        <v>MAPUSA-SANKHALI-VALPOI</v>
      </c>
      <c r="BI1388" s="564">
        <f>IF(ISNUMBER(FIND("A",Master[[#This Row],[Leg]])), DATE(1900, 1, 1), DATE(1900,1,1)+1) + Master[[#This Row],[Dep]]</f>
        <v>1.7291666666666665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41" t="str">
        <f t="shared" si="574"/>
        <v>VLP</v>
      </c>
      <c r="BM1388" s="341" t="str">
        <f t="shared" si="575"/>
        <v/>
      </c>
      <c r="BN1388" s="341" t="str">
        <f t="shared" si="576"/>
        <v>SKL</v>
      </c>
      <c r="BO1388" s="341" t="str">
        <f t="shared" si="577"/>
        <v/>
      </c>
      <c r="BP1388" s="341" t="str">
        <f t="shared" si="578"/>
        <v>MPS</v>
      </c>
      <c r="BQ1388" s="341" t="str">
        <f t="shared" si="579"/>
        <v/>
      </c>
      <c r="BR1388" s="360" t="s">
        <v>355</v>
      </c>
      <c r="BS1388" s="347" t="s">
        <v>123</v>
      </c>
      <c r="BT1388" s="347" t="s">
        <v>30</v>
      </c>
      <c r="BU1388" s="565">
        <v>17.3</v>
      </c>
      <c r="BV1388" s="522" t="s">
        <v>158</v>
      </c>
      <c r="BW1388" s="565">
        <v>19</v>
      </c>
      <c r="BX1388" s="347"/>
      <c r="BY1388" s="347"/>
      <c r="BZ1388" s="520"/>
      <c r="CA1388" s="520"/>
      <c r="CB1388" s="1434" t="b">
        <f>Master[[#This Row],[ETM Kms]]=Master[[#This Row],[Kms]]</f>
        <v>1</v>
      </c>
    </row>
    <row r="1389" spans="1:80" hidden="1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/>
      <c r="I1389" s="200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200" t="str">
        <f t="array" ref="J1389">INDEX($H$4:$H1389, _xlfn.XMATCH(FALSE,ISBLANK($H$4:$H1389),0,-1))</f>
        <v>36A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>
        <f>VLOOKUP(Master[[#This Row],[Full ETM Route No]],ETMRoutes[[Full ETM Route No]:[Kms]],7,FALSE)</f>
        <v>18</v>
      </c>
      <c r="O1389" s="201" t="str">
        <f>IF(ISBLANK(Master[[#This Row],[Depot override]]), Master[[#This Row],[Depot]], Master[[#This Row],[Depot override]]) &amp; Master[[#This Row],[ETM Route No]]</f>
        <v>PRV20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3"/>
      <c r="S1389" s="203"/>
      <c r="T1389" s="203"/>
      <c r="U1389" s="203"/>
      <c r="V1389" s="445" t="str">
        <f t="shared" si="588"/>
        <v>MPS</v>
      </c>
      <c r="W1389" s="204" t="str">
        <f t="shared" si="585"/>
        <v>ASN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BCH</v>
      </c>
      <c r="AB1389" s="205" t="str">
        <f t="shared" si="581"/>
        <v>MAPUSA-ASSNODA-BICHOLIM</v>
      </c>
      <c r="AC1389" s="735">
        <v>18</v>
      </c>
      <c r="AD1389" s="736"/>
      <c r="AE1389" s="682"/>
      <c r="AF1389" s="336"/>
      <c r="AG1389" s="334"/>
      <c r="AH1389" s="683"/>
      <c r="AI1389" s="475">
        <f t="shared" si="571"/>
        <v>0.84027777777777779</v>
      </c>
      <c r="AJ1389" s="337" t="str">
        <f t="shared" si="572"/>
        <v/>
      </c>
      <c r="AK1389" s="337"/>
      <c r="AL1389" s="337"/>
      <c r="AM1389" s="337"/>
      <c r="AN1389" s="476">
        <f t="shared" si="573"/>
        <v>0.86458333333333337</v>
      </c>
      <c r="AO1389" s="735">
        <v>1</v>
      </c>
      <c r="AP1389" s="736">
        <v>1</v>
      </c>
      <c r="AQ1389" s="497">
        <f>IF(LEN(Master[[#This Row],[Spread Hrs.]])=0, "", TIME(TRUNC(Master[[#This Row],[Spread Hrs.]]),60*(Master[[#This Row],[Spread Hrs.]]-TRUNC(Master[[#This Row],[Spread Hrs.]]))/0.6,0))</f>
        <v>0.34375</v>
      </c>
      <c r="AR1389" s="497">
        <f>IF(LEN(Master[[#This Row],[Wrk Hrs.]])=0, "", TIME(TRUNC(Master[[#This Row],[Wrk Hrs.]]),60*(Master[[#This Row],[Wrk Hrs.]]-TRUNC(Master[[#This Row],[Wrk Hrs.]]))/0.6,0))</f>
        <v>0.3125</v>
      </c>
      <c r="AS1389" s="234">
        <f>IF($J1389&lt;&gt;$J1390,SUMIFS(Master[Kms],Master[Leg],Master[[#This Row],[Leg]],Master[Depot],Master[[#This Row],[Depot]]),"")</f>
        <v>139</v>
      </c>
      <c r="AT1389" s="475">
        <f>IF(LEN(Master[[#This Row],[Drv OT2]])=0, "", TIME(TRUNC(Master[[#This Row],[Drv OT2]]),60*(Master[[#This Row],[Drv OT2]]-TRUNC(Master[[#This Row],[Drv OT2]]))/0.6,0))</f>
        <v>0</v>
      </c>
      <c r="AU1389" s="476">
        <f>IF(LEN(Master[[#This Row],[Cond OT2]])=0, "", TIME(TRUNC(Master[[#This Row],[Cond OT2]]),60*(Master[[#This Row],[Cond OT2]]-TRUNC(Master[[#This Row],[Cond OT2]]))/0.6,0))</f>
        <v>0</v>
      </c>
      <c r="AV1389" s="735">
        <v>0</v>
      </c>
      <c r="AW1389" s="736">
        <v>0</v>
      </c>
      <c r="AX1389" s="334" t="str">
        <f t="shared" si="583"/>
        <v/>
      </c>
      <c r="AY1389" s="334" t="str">
        <f t="shared" si="584"/>
        <v>BICHOLIM</v>
      </c>
      <c r="AZ1389" s="237" t="s">
        <v>1375</v>
      </c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5" t="str">
        <f t="shared" si="582"/>
        <v>BICHOLIM-ASSNODA-MAPUSA</v>
      </c>
      <c r="BH1389" s="515" t="str">
        <f t="shared" si="570"/>
        <v>BICHOLIM-ASSNODA-MAPUSA</v>
      </c>
      <c r="BI1389" s="564">
        <f>IF(ISNUMBER(FIND("A",Master[[#This Row],[Leg]])), DATE(1900, 1, 1), DATE(1900,1,1)+1) + Master[[#This Row],[Dep]]</f>
        <v>1.8402777777777777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41" t="str">
        <f t="shared" si="574"/>
        <v>MPS</v>
      </c>
      <c r="BM1389" s="341" t="str">
        <f t="shared" si="575"/>
        <v/>
      </c>
      <c r="BN1389" s="341" t="str">
        <f t="shared" si="576"/>
        <v>ASN</v>
      </c>
      <c r="BO1389" s="341" t="str">
        <f t="shared" si="577"/>
        <v/>
      </c>
      <c r="BP1389" s="341" t="str">
        <f t="shared" si="578"/>
        <v>BCH</v>
      </c>
      <c r="BQ1389" s="341" t="str">
        <f t="shared" si="579"/>
        <v/>
      </c>
      <c r="BR1389" s="347" t="s">
        <v>30</v>
      </c>
      <c r="BS1389" s="347" t="s">
        <v>294</v>
      </c>
      <c r="BT1389" s="360" t="s">
        <v>124</v>
      </c>
      <c r="BU1389" s="565">
        <v>20.100000000000001</v>
      </c>
      <c r="BV1389" s="522" t="s">
        <v>158</v>
      </c>
      <c r="BW1389" s="347">
        <v>20.45</v>
      </c>
      <c r="BX1389" s="347">
        <v>8.15</v>
      </c>
      <c r="BY1389" s="565">
        <v>7.3</v>
      </c>
      <c r="BZ1389" s="520">
        <v>0</v>
      </c>
      <c r="CA1389" s="520">
        <v>0</v>
      </c>
      <c r="CB1389" s="1434" t="b">
        <f>Master[[#This Row],[ETM Kms]]=Master[[#This Row],[Kms]]</f>
        <v>1</v>
      </c>
    </row>
    <row r="1390" spans="1:80" hidden="1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9"/>
      <c r="G1390" s="199"/>
      <c r="H1390" s="333">
        <v>36</v>
      </c>
      <c r="I1390" s="200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200">
        <f>VLOOKUP(Master[[#This Row],[Full ETM Route No]],ETMRoutes[[Full ETM Route No]:[Kms]],7,FALSE)</f>
        <v>30</v>
      </c>
      <c r="O1390" s="201" t="str">
        <f>IF(ISBLANK(Master[[#This Row],[Depot override]]), Master[[#This Row],[Depot]], Master[[#This Row],[Depot override]]) &amp; Master[[#This Row],[ETM Route No]]</f>
        <v>PRV16</v>
      </c>
      <c r="P1390" s="202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3"/>
      <c r="S1390" s="203"/>
      <c r="T1390" s="203"/>
      <c r="U1390" s="203"/>
      <c r="V1390" s="445" t="str">
        <f t="shared" si="588"/>
        <v>BCH</v>
      </c>
      <c r="W1390" s="204" t="str">
        <f t="shared" si="585"/>
        <v>MPS</v>
      </c>
      <c r="X1390" s="204" t="str">
        <f t="shared" si="589"/>
        <v/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str">
        <f t="shared" si="581"/>
        <v>BICHOLIM-MAPUSA-PANAJI</v>
      </c>
      <c r="AC1390" s="735">
        <v>30</v>
      </c>
      <c r="AD1390" s="736"/>
      <c r="AE1390" s="682"/>
      <c r="AF1390" s="336"/>
      <c r="AG1390" s="334"/>
      <c r="AH1390" s="683"/>
      <c r="AI1390" s="475">
        <f t="shared" si="571"/>
        <v>0.23958333333333334</v>
      </c>
      <c r="AJ1390" s="337" t="str">
        <f t="shared" si="572"/>
        <v/>
      </c>
      <c r="AK1390" s="337"/>
      <c r="AL1390" s="337"/>
      <c r="AM1390" s="337"/>
      <c r="AN1390" s="476">
        <f t="shared" si="573"/>
        <v>0.28125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8"/>
      <c r="BA1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5" t="str">
        <f t="shared" si="582"/>
        <v>PANAJI-MAPUSA-BICHOLIM</v>
      </c>
      <c r="BH1390" s="515" t="str">
        <f t="shared" si="570"/>
        <v>BICHOLIM-MAPUSA-PANAJI</v>
      </c>
      <c r="BI1390" s="564">
        <f>IF(ISNUMBER(FIND("A",Master[[#This Row],[Leg]])), DATE(1900, 1, 1), DATE(1900,1,1)+1) + Master[[#This Row],[Dep]]</f>
        <v>2.2395833333333335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41" t="str">
        <f t="shared" si="574"/>
        <v>BCH</v>
      </c>
      <c r="BM1390" s="341" t="str">
        <f t="shared" si="575"/>
        <v/>
      </c>
      <c r="BN1390" s="341" t="str">
        <f t="shared" si="576"/>
        <v>MPS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47" t="s">
        <v>124</v>
      </c>
      <c r="BS1390" s="347" t="s">
        <v>30</v>
      </c>
      <c r="BT1390" s="360" t="s">
        <v>2</v>
      </c>
      <c r="BU1390" s="347">
        <v>5.45</v>
      </c>
      <c r="BV1390" s="522" t="s">
        <v>158</v>
      </c>
      <c r="BW1390" s="347">
        <v>6.45</v>
      </c>
      <c r="BX1390" s="347"/>
      <c r="BY1390" s="347"/>
      <c r="BZ1390" s="520"/>
      <c r="CA1390" s="520"/>
      <c r="CB1390" s="1434" t="b">
        <f>Master[[#This Row],[ETM Kms]]=Master[[#This Row],[Kms]]</f>
        <v>1</v>
      </c>
    </row>
    <row r="1391" spans="1:80" ht="24.5" hidden="1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9"/>
      <c r="G1391" s="199"/>
      <c r="H1391" s="333"/>
      <c r="I1391" s="200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200" t="e">
        <f>VLOOKUP(Master[[#This Row],[Full ETM Route No]],ETMRoutes[[Full ETM Route No]:[Kms]],7,FALSE)</f>
        <v>#N/A</v>
      </c>
      <c r="O1391" s="201" t="e">
        <f>IF(ISBLANK(Master[[#This Row],[Depot override]]), Master[[#This Row],[Depot]], Master[[#This Row],[Depot override]]) &amp; Master[[#This Row],[ETM Route No]]</f>
        <v>#N/A</v>
      </c>
      <c r="P1391" s="202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3"/>
      <c r="S1391" s="203"/>
      <c r="T1391" s="203"/>
      <c r="U1391" s="203"/>
      <c r="V1391" s="445" t="str">
        <f t="shared" si="588"/>
        <v>PNJ</v>
      </c>
      <c r="W1391" s="204" t="e">
        <f t="shared" si="585"/>
        <v>#N/A</v>
      </c>
      <c r="X1391" s="204" t="e">
        <f t="shared" si="589"/>
        <v>#N/A</v>
      </c>
      <c r="Y1391" s="204" t="str">
        <f t="shared" si="590"/>
        <v/>
      </c>
      <c r="Z1391" s="204" t="str">
        <f t="shared" si="586"/>
        <v/>
      </c>
      <c r="AA1391" s="446" t="str">
        <f t="shared" si="587"/>
        <v>PNJ</v>
      </c>
      <c r="AB1391" s="205" t="e">
        <f t="shared" si="581"/>
        <v>#N/A</v>
      </c>
      <c r="AC1391" s="735">
        <v>23</v>
      </c>
      <c r="AD1391" s="736"/>
      <c r="AE1391" s="682"/>
      <c r="AF1391" s="336"/>
      <c r="AG1391" s="334"/>
      <c r="AH1391" s="683"/>
      <c r="AI1391" s="475">
        <f t="shared" si="571"/>
        <v>0.28472222222222221</v>
      </c>
      <c r="AJ1391" s="337">
        <f t="shared" si="572"/>
        <v>0.2986111111111111</v>
      </c>
      <c r="AK1391" s="337"/>
      <c r="AL1391" s="337"/>
      <c r="AM1391" s="337"/>
      <c r="AN1391" s="476">
        <f t="shared" si="573"/>
        <v>0.33333333333333331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7" t="s">
        <v>229</v>
      </c>
      <c r="BA13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5" t="e">
        <f t="shared" si="582"/>
        <v>#N/A</v>
      </c>
      <c r="BH1391" s="515" t="e">
        <f t="shared" si="570"/>
        <v>#N/A</v>
      </c>
      <c r="BI1391" s="564">
        <f>IF(ISNUMBER(FIND("A",Master[[#This Row],[Leg]])), DATE(1900, 1, 1), DATE(1900,1,1)+1) + Master[[#This Row],[Dep]]</f>
        <v>2.2847222222222223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41" t="str">
        <f t="shared" si="574"/>
        <v>PNJ</v>
      </c>
      <c r="BM1391" s="341" t="str">
        <f t="shared" si="575"/>
        <v>NERUL</v>
      </c>
      <c r="BN1391" s="341" t="str">
        <f t="shared" si="576"/>
        <v>Hedgewar Cujira</v>
      </c>
      <c r="BO1391" s="341" t="str">
        <f t="shared" si="577"/>
        <v/>
      </c>
      <c r="BP1391" s="341" t="str">
        <f t="shared" si="578"/>
        <v>PNJ</v>
      </c>
      <c r="BQ1391" s="341" t="str">
        <f t="shared" si="579"/>
        <v/>
      </c>
      <c r="BR1391" s="329" t="s">
        <v>1767</v>
      </c>
      <c r="BS1391" s="247" t="s">
        <v>613</v>
      </c>
      <c r="BT1391" s="360" t="s">
        <v>2</v>
      </c>
      <c r="BU1391" s="565">
        <v>6.5</v>
      </c>
      <c r="BV1391" s="565">
        <v>7.1</v>
      </c>
      <c r="BW1391" s="565">
        <v>8</v>
      </c>
      <c r="BX1391" s="347"/>
      <c r="BY1391" s="347"/>
      <c r="BZ1391" s="520"/>
      <c r="CA1391" s="520"/>
      <c r="CB1391" s="1434" t="e">
        <f>Master[[#This Row],[ETM Kms]]=Master[[#This Row],[Kms]]</f>
        <v>#N/A</v>
      </c>
    </row>
    <row r="1392" spans="1:80" ht="22" hidden="1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>
        <f>VLOOKUP(Master[[#This Row],[Full ETM Route No]],ETMRoutes[[Full ETM Route No]:[Kms]],7,FALSE)</f>
        <v>52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3"/>
      <c r="S1392" s="203">
        <v>186</v>
      </c>
      <c r="T1392" s="203"/>
      <c r="U1392" s="203" t="s">
        <v>3532</v>
      </c>
      <c r="V1392" s="445" t="str">
        <f t="shared" si="588"/>
        <v>PNJ</v>
      </c>
      <c r="W1392" s="204" t="s">
        <v>30</v>
      </c>
      <c r="X1392" s="204" t="s">
        <v>389</v>
      </c>
      <c r="Y1392" s="204" t="s">
        <v>3704</v>
      </c>
      <c r="Z1392" s="204" t="str">
        <f t="shared" si="586"/>
        <v/>
      </c>
      <c r="AA1392" s="446" t="s">
        <v>3532</v>
      </c>
      <c r="AB1392" s="205" t="str">
        <f t="shared" si="581"/>
        <v>PANAJI-MAPUSA-ARABO-NAIKWADA-MANDRE MDMZ</v>
      </c>
      <c r="AC1392" s="735">
        <v>31</v>
      </c>
      <c r="AD1392" s="736"/>
      <c r="AE1392" s="682"/>
      <c r="AF1392" s="336"/>
      <c r="AG1392" s="334"/>
      <c r="AH1392" s="683"/>
      <c r="AI1392" s="475">
        <v>0.33680555555555558</v>
      </c>
      <c r="AJ1392" s="337">
        <v>0.36458333333333331</v>
      </c>
      <c r="AK1392" s="337"/>
      <c r="AL1392" s="337"/>
      <c r="AM1392" s="337"/>
      <c r="AN1392" s="476">
        <v>0.39930555555555558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5" t="str">
        <f t="shared" si="582"/>
        <v>MANDRE MDMZ-NAIKWADA-ARABO-MAPUSA-PANAJI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3368055555555554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41" t="str">
        <f t="shared" si="574"/>
        <v>PNJ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MRG</v>
      </c>
      <c r="BQ1392" s="341" t="str">
        <f t="shared" si="579"/>
        <v/>
      </c>
      <c r="BR1392" s="347" t="s">
        <v>2</v>
      </c>
      <c r="BS1392" s="347" t="s">
        <v>27</v>
      </c>
      <c r="BT1392" s="360" t="s">
        <v>7</v>
      </c>
      <c r="BU1392" s="347">
        <v>8.15</v>
      </c>
      <c r="BV1392" s="522" t="s">
        <v>158</v>
      </c>
      <c r="BW1392" s="347">
        <v>9.15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2" hidden="1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9"/>
      <c r="G1393" s="199"/>
      <c r="H1393" s="333"/>
      <c r="I1393" s="200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200">
        <f>VLOOKUP(Master[[#This Row],[Full ETM Route No]],ETMRoutes[[Full ETM Route No]:[Kms]],7,FALSE)</f>
        <v>52</v>
      </c>
      <c r="O1393" s="201" t="str">
        <f>IF(ISBLANK(Master[[#This Row],[Depot override]]), Master[[#This Row],[Depot]], Master[[#This Row],[Depot override]]) &amp; Master[[#This Row],[ETM Route No]]</f>
        <v>PRV186</v>
      </c>
      <c r="P1393" s="202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3"/>
      <c r="S1393" s="203">
        <v>186</v>
      </c>
      <c r="T1393" s="203"/>
      <c r="U1393" s="203"/>
      <c r="V1393" s="445" t="s">
        <v>3532</v>
      </c>
      <c r="W1393" s="204" t="s">
        <v>3704</v>
      </c>
      <c r="X1393" s="204" t="s">
        <v>389</v>
      </c>
      <c r="Y1393" s="204" t="s">
        <v>30</v>
      </c>
      <c r="Z1393" s="204" t="str">
        <f t="shared" si="586"/>
        <v/>
      </c>
      <c r="AA1393" s="446" t="str">
        <f t="shared" si="587"/>
        <v>PNJ</v>
      </c>
      <c r="AB1393" s="205" t="str">
        <f t="shared" si="581"/>
        <v>MANDRE MDMZ-NAIKWADA-ARABO-MAPUSA-PANAJI</v>
      </c>
      <c r="AC1393" s="735">
        <v>31</v>
      </c>
      <c r="AD1393" s="736"/>
      <c r="AE1393" s="682"/>
      <c r="AF1393" s="336"/>
      <c r="AG1393" s="334"/>
      <c r="AH1393" s="683"/>
      <c r="AI1393" s="475">
        <v>0.41666666666666669</v>
      </c>
      <c r="AJ1393" s="337" t="str">
        <f t="shared" si="572"/>
        <v/>
      </c>
      <c r="AK1393" s="337"/>
      <c r="AL1393" s="337"/>
      <c r="AM1393" s="337"/>
      <c r="AN1393" s="476">
        <v>0.46875</v>
      </c>
      <c r="AO1393" s="735"/>
      <c r="AP1393" s="736"/>
      <c r="AQ1393" s="497" t="str">
        <f>IF(LEN(Master[[#This Row],[Spread Hrs.]])=0, "", TIME(TRUNC(Master[[#This Row],[Spread Hrs.]]),60*(Master[[#This Row],[Spread Hrs.]]-TRUNC(Master[[#This Row],[Spread Hrs.]]))/0.6,0))</f>
        <v/>
      </c>
      <c r="AR1393" s="497" t="str">
        <f>IF(LEN(Master[[#This Row],[Wrk Hrs.]])=0, "", TIME(TRUNC(Master[[#This Row],[Wrk Hrs.]]),60*(Master[[#This Row],[Wrk Hrs.]]-TRUNC(Master[[#This Row],[Wrk Hrs.]]))/0.6,0))</f>
        <v/>
      </c>
      <c r="AS1393" s="234" t="str">
        <f>IF($J1393&lt;&gt;$J1394,SUMIFS(Master[Kms],Master[Leg],Master[[#This Row],[Leg]],Master[Depot],Master[[#This Row],[Depot]]),"")</f>
        <v/>
      </c>
      <c r="AT1393" s="475" t="str">
        <f>IF(LEN(Master[[#This Row],[Drv OT2]])=0, "", TIME(TRUNC(Master[[#This Row],[Drv OT2]]),60*(Master[[#This Row],[Drv OT2]]-TRUNC(Master[[#This Row],[Drv OT2]]))/0.6,0))</f>
        <v/>
      </c>
      <c r="AU1393" s="476" t="str">
        <f>IF(LEN(Master[[#This Row],[Cond OT2]])=0, "", TIME(TRUNC(Master[[#This Row],[Cond OT2]]),60*(Master[[#This Row],[Cond OT2]]-TRUNC(Master[[#This Row],[Cond OT2]]))/0.6,0))</f>
        <v/>
      </c>
      <c r="AV1393" s="735"/>
      <c r="AW1393" s="736"/>
      <c r="AX1393" s="334" t="str">
        <f t="shared" si="583"/>
        <v/>
      </c>
      <c r="AY1393" s="334" t="str">
        <f t="shared" si="584"/>
        <v/>
      </c>
      <c r="AZ1393" s="238"/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5" t="str">
        <f t="shared" si="582"/>
        <v>PANAJI-MAPUSA-ARABO-NAIKWADA-MANDRE MDMZ</v>
      </c>
      <c r="BH1393" s="515" t="str">
        <f t="shared" si="570"/>
        <v>MANDRE MDMZ-NAIKWADA-ARABO-MAPUSA-PANAJI</v>
      </c>
      <c r="BI1393" s="564">
        <f>IF(ISNUMBER(FIND("A",Master[[#This Row],[Leg]])), DATE(1900, 1, 1), DATE(1900,1,1)+1) + Master[[#This Row],[Dep]]</f>
        <v>2.4166666666666665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41" t="str">
        <f t="shared" si="574"/>
        <v>MRG</v>
      </c>
      <c r="BM1393" s="341" t="str">
        <f t="shared" si="575"/>
        <v/>
      </c>
      <c r="BN1393" s="341" t="str">
        <f t="shared" si="576"/>
        <v>CRT</v>
      </c>
      <c r="BO1393" s="341" t="str">
        <f t="shared" si="577"/>
        <v/>
      </c>
      <c r="BP1393" s="341" t="str">
        <f t="shared" si="578"/>
        <v>PNJ</v>
      </c>
      <c r="BQ1393" s="341" t="str">
        <f t="shared" si="579"/>
        <v/>
      </c>
      <c r="BR1393" s="347" t="s">
        <v>7</v>
      </c>
      <c r="BS1393" s="347" t="s">
        <v>27</v>
      </c>
      <c r="BT1393" s="360" t="s">
        <v>2</v>
      </c>
      <c r="BU1393" s="565">
        <v>9.3000000000000007</v>
      </c>
      <c r="BV1393" s="522" t="s">
        <v>158</v>
      </c>
      <c r="BW1393" s="565">
        <v>10.3</v>
      </c>
      <c r="BX1393" s="347"/>
      <c r="BY1393" s="347"/>
      <c r="BZ1393" s="520"/>
      <c r="CA1393" s="520"/>
      <c r="CB1393" s="1434" t="b">
        <f>Master[[#This Row],[ETM Kms]]=Master[[#This Row],[Kms]]</f>
        <v>0</v>
      </c>
    </row>
    <row r="1394" spans="1:80" ht="29" hidden="1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334"/>
      <c r="D1394" s="334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9"/>
      <c r="G1394" s="199"/>
      <c r="H1394" s="333"/>
      <c r="I1394" s="200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200">
        <f t="array" ref="J1394">INDEX($H$4:$H1394, _xlfn.XMATCH(FALSE,ISBLANK($H$4:$H1394),0,-1))</f>
        <v>36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NJ</v>
      </c>
      <c r="W1394" s="204" t="str">
        <f t="shared" si="585"/>
        <v/>
      </c>
      <c r="X1394" s="204" t="str">
        <f t="shared" si="589"/>
        <v/>
      </c>
      <c r="Y1394" s="204" t="str">
        <f t="shared" si="590"/>
        <v/>
      </c>
      <c r="Z1394" s="204" t="str">
        <f t="shared" si="586"/>
        <v/>
      </c>
      <c r="AA1394" s="446" t="str">
        <f t="shared" si="587"/>
        <v>PDT</v>
      </c>
      <c r="AB1394" s="205" t="str">
        <f t="shared" si="581"/>
        <v>PANAJI-PRVDPT</v>
      </c>
      <c r="AC1394" s="735"/>
      <c r="AD1394" s="736">
        <v>6</v>
      </c>
      <c r="AE1394" s="682"/>
      <c r="AF1394" s="336"/>
      <c r="AG1394" s="334"/>
      <c r="AH1394" s="683"/>
      <c r="AI1394" s="475">
        <v>0.47222222222222227</v>
      </c>
      <c r="AJ1394" s="337" t="str">
        <f t="shared" si="572"/>
        <v/>
      </c>
      <c r="AK1394" s="337"/>
      <c r="AL1394" s="337"/>
      <c r="AM1394" s="337"/>
      <c r="AN1394" s="476">
        <v>0.4826388888888889</v>
      </c>
      <c r="AO1394" s="735">
        <v>1</v>
      </c>
      <c r="AP1394" s="736">
        <v>1</v>
      </c>
      <c r="AQ1394" s="497">
        <f>IF(LEN(Master[[#This Row],[Spread Hrs.]])=0, "", TIME(TRUNC(Master[[#This Row],[Spread Hrs.]]),60*(Master[[#This Row],[Spread Hrs.]]-TRUNC(Master[[#This Row],[Spread Hrs.]]))/0.6,0))</f>
        <v>0.23958333333333334</v>
      </c>
      <c r="AR1394" s="497">
        <f>IF(LEN(Master[[#This Row],[Wrk Hrs.]])=0, "", TIME(TRUNC(Master[[#This Row],[Wrk Hrs.]]),60*(Master[[#This Row],[Wrk Hrs.]]-TRUNC(Master[[#This Row],[Wrk Hrs.]]))/0.6,0))</f>
        <v>0.21527777777777779</v>
      </c>
      <c r="AS1394" s="234">
        <f>IF($J1394&lt;&gt;$J1395,SUMIFS(Master[Kms],Master[Leg],Master[[#This Row],[Leg]],Master[Depot],Master[[#This Row],[Depot]]),"")</f>
        <v>115</v>
      </c>
      <c r="AT1394" s="475">
        <f>IF(LEN(Master[[#This Row],[Drv OT2]])=0, "", TIME(TRUNC(Master[[#This Row],[Drv OT2]]),60*(Master[[#This Row],[Drv OT2]]-TRUNC(Master[[#This Row],[Drv OT2]]))/0.6,0))</f>
        <v>0</v>
      </c>
      <c r="AU1394" s="476">
        <f>IF(LEN(Master[[#This Row],[Cond OT2]])=0, "", TIME(TRUNC(Master[[#This Row],[Cond OT2]]),60*(Master[[#This Row],[Cond OT2]]-TRUNC(Master[[#This Row],[Cond OT2]]))/0.6,0))</f>
        <v>0</v>
      </c>
      <c r="AV1394" s="735">
        <v>0</v>
      </c>
      <c r="AW1394" s="736">
        <v>0</v>
      </c>
      <c r="AX1394" s="334" t="str">
        <f t="shared" si="583"/>
        <v>Yes</v>
      </c>
      <c r="AY1394" s="334" t="str">
        <f t="shared" si="584"/>
        <v/>
      </c>
      <c r="AZ1394" s="237" t="s">
        <v>36</v>
      </c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5" t="str">
        <f t="shared" si="582"/>
        <v>PRVDPT-PANAJI</v>
      </c>
      <c r="BH1394" s="515" t="str">
        <f t="shared" si="570"/>
        <v>PANAJI-PRVDPT</v>
      </c>
      <c r="BI1394" s="564">
        <f>IF(ISNUMBER(FIND("A",Master[[#This Row],[Leg]])), DATE(1900, 1, 1), DATE(1900,1,1)+1) + Master[[#This Row],[Dep]]</f>
        <v>2.4722222222222223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41" t="str">
        <f t="shared" si="574"/>
        <v>PNJ</v>
      </c>
      <c r="BM1394" s="341" t="str">
        <f t="shared" si="575"/>
        <v/>
      </c>
      <c r="BN1394" s="341" t="str">
        <f t="shared" si="576"/>
        <v/>
      </c>
      <c r="BO1394" s="341" t="str">
        <f t="shared" si="577"/>
        <v/>
      </c>
      <c r="BP1394" s="341" t="str">
        <f t="shared" si="578"/>
        <v>PRVDPT</v>
      </c>
      <c r="BQ1394" s="341" t="str">
        <f t="shared" si="579"/>
        <v/>
      </c>
      <c r="BR1394" s="347" t="s">
        <v>2</v>
      </c>
      <c r="BS1394" s="522" t="s">
        <v>158</v>
      </c>
      <c r="BT1394" s="360" t="s">
        <v>157</v>
      </c>
      <c r="BU1394" s="347">
        <v>10.35</v>
      </c>
      <c r="BV1394" s="522" t="s">
        <v>158</v>
      </c>
      <c r="BW1394" s="347">
        <v>10.45</v>
      </c>
      <c r="BX1394" s="347">
        <v>5.45</v>
      </c>
      <c r="BY1394" s="565">
        <v>5.0999999999999996</v>
      </c>
      <c r="BZ1394" s="520">
        <v>0</v>
      </c>
      <c r="CA1394" s="520">
        <v>0</v>
      </c>
      <c r="CB1394" s="1434" t="e">
        <f>Master[[#This Row],[ETM Kms]]=Master[[#This Row],[Kms]]</f>
        <v>#N/A</v>
      </c>
    </row>
    <row r="1395" spans="1:80" ht="22" hidden="1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199" t="s">
        <v>1485</v>
      </c>
      <c r="D1395" s="199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 t="s">
        <v>2197</v>
      </c>
      <c r="G1395" s="199"/>
      <c r="H1395" s="363" t="s">
        <v>102</v>
      </c>
      <c r="I1395" s="200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200" t="e">
        <f>VLOOKUP(Master[[#This Row],[Full ETM Route No]],ETMRoutes[[Full ETM Route No]:[Kms]],7,FALSE)</f>
        <v>#N/A</v>
      </c>
      <c r="O1395" s="201" t="e">
        <f>IF(ISBLANK(Master[[#This Row],[Depot override]]), Master[[#This Row],[Depot]], Master[[#This Row],[Depot override]]) &amp; Master[[#This Row],[ETM Route No]]</f>
        <v>#N/A</v>
      </c>
      <c r="P1395" s="202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3"/>
      <c r="S1395" s="203"/>
      <c r="T1395" s="203"/>
      <c r="U1395" s="203"/>
      <c r="V1395" s="445" t="str">
        <f t="shared" si="588"/>
        <v>PDT</v>
      </c>
      <c r="W1395" s="204" t="s">
        <v>8359</v>
      </c>
      <c r="X1395" s="204" t="s">
        <v>427</v>
      </c>
      <c r="Y1395" s="204" t="str">
        <f t="shared" si="590"/>
        <v/>
      </c>
      <c r="Z1395" s="204" t="str">
        <f t="shared" si="586"/>
        <v/>
      </c>
      <c r="AA1395" s="446" t="s">
        <v>123</v>
      </c>
      <c r="AB1395" s="205" t="str">
        <f t="shared" si="581"/>
        <v>PRVDPT-Rosary(Cujira)-MARCEL-SANKHALI</v>
      </c>
      <c r="AC1395" s="776"/>
      <c r="AD1395" s="736">
        <v>39</v>
      </c>
      <c r="AE1395" s="682"/>
      <c r="AF1395" s="336"/>
      <c r="AG1395" s="334"/>
      <c r="AH1395" s="683"/>
      <c r="AI1395" s="475">
        <v>0.52083333333333337</v>
      </c>
      <c r="AJ1395" s="337">
        <v>0.56944444444444442</v>
      </c>
      <c r="AK1395" s="337"/>
      <c r="AL1395" s="337"/>
      <c r="AM1395" s="337"/>
      <c r="AN1395" s="476">
        <v>0.625</v>
      </c>
      <c r="AO1395" s="743"/>
      <c r="AP1395" s="744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str">
        <f>IF($J1395&lt;&gt;$J1396,SUMIFS(Master[Kms],Master[Leg],Master[[#This Row],[Leg]],Master[Depot],Master[[#This Row],[Depot]]),"")</f>
        <v/>
      </c>
      <c r="AT1395" s="467" t="str">
        <f>IF(LEN(Master[[#This Row],[Drv OT2]])=0, "", TIME(TRUNC(Master[[#This Row],[Drv OT2]]),60*(Master[[#This Row],[Drv OT2]]-TRUNC(Master[[#This Row],[Drv OT2]]))/0.6,0))</f>
        <v/>
      </c>
      <c r="AU1395" s="468" t="str">
        <f>IF(LEN(Master[[#This Row],[Cond OT2]])=0, "", TIME(TRUNC(Master[[#This Row],[Cond OT2]]),60*(Master[[#This Row],[Cond OT2]]-TRUNC(Master[[#This Row],[Cond OT2]]))/0.6,0))</f>
        <v/>
      </c>
      <c r="AV1395" s="743"/>
      <c r="AW1395" s="744"/>
      <c r="AX1395" s="364" t="str">
        <f t="shared" si="583"/>
        <v/>
      </c>
      <c r="AY1395" s="364" t="str">
        <f t="shared" si="584"/>
        <v/>
      </c>
      <c r="AZ1395" s="295"/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5" t="str">
        <f t="shared" si="582"/>
        <v>SANKHALI-MARCEL-Rosary(Cujira)-PRVDPT</v>
      </c>
      <c r="BH1395" s="515" t="str">
        <f t="shared" si="570"/>
        <v>PRVDPT-Rosary(Cujira)-MARCEL-SANKHALI</v>
      </c>
      <c r="BI1395" s="564">
        <f>IF(ISNUMBER(FIND("A",Master[[#This Row],[Leg]])), DATE(1900, 1, 1), DATE(1900,1,1)+1) + Master[[#This Row],[Dep]]</f>
        <v>1.5208333333333335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81" t="str">
        <f t="shared" si="574"/>
        <v>PRVDPT</v>
      </c>
      <c r="BM1395" s="581" t="str">
        <f t="shared" si="575"/>
        <v/>
      </c>
      <c r="BN1395" s="581" t="str">
        <f t="shared" si="576"/>
        <v/>
      </c>
      <c r="BO1395" s="581" t="str">
        <f t="shared" si="577"/>
        <v/>
      </c>
      <c r="BP1395" s="581" t="str">
        <f t="shared" si="578"/>
        <v>PNJ</v>
      </c>
      <c r="BQ1395" s="581" t="str">
        <f t="shared" si="579"/>
        <v/>
      </c>
      <c r="BR1395" s="360" t="s">
        <v>157</v>
      </c>
      <c r="BS1395" s="522" t="s">
        <v>158</v>
      </c>
      <c r="BT1395" s="367" t="s">
        <v>2</v>
      </c>
      <c r="BU1395" s="565">
        <v>13</v>
      </c>
      <c r="BV1395" s="522" t="s">
        <v>158</v>
      </c>
      <c r="BW1395" s="565">
        <v>13.15</v>
      </c>
      <c r="BX1395" s="306"/>
      <c r="BY1395" s="306"/>
      <c r="BZ1395" s="520"/>
      <c r="CA1395" s="520"/>
      <c r="CB1395" s="1434" t="e">
        <f>Master[[#This Row],[ETM Kms]]=Master[[#This Row],[Kms]]</f>
        <v>#N/A</v>
      </c>
    </row>
    <row r="1396" spans="1:80" ht="43.5" hidden="1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65"/>
      <c r="D1396" s="365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9"/>
      <c r="G1396" s="199"/>
      <c r="H1396" s="365"/>
      <c r="I1396" s="200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>
        <f>VLOOKUP(Master[[#This Row],[Full ETM Route No]],ETMRoutes[[Full ETM Route No]:[Kms]],7,FALSE)</f>
        <v>28</v>
      </c>
      <c r="O1396" s="201" t="str">
        <f>IF(ISBLANK(Master[[#This Row],[Depot override]]), Master[[#This Row],[Depot]], Master[[#This Row],[Depot override]]) &amp; Master[[#This Row],[ETM Route No]]</f>
        <v>PRV13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3"/>
      <c r="S1396" s="203"/>
      <c r="T1396" s="203"/>
      <c r="U1396" s="203"/>
      <c r="V1396" s="445" t="s">
        <v>123</v>
      </c>
      <c r="W1396" s="204" t="s">
        <v>427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PNJ</v>
      </c>
      <c r="AB1396" s="205" t="str">
        <f t="shared" si="581"/>
        <v>SANKHALI-MARCEL-PANAJI</v>
      </c>
      <c r="AC1396" s="776">
        <v>28</v>
      </c>
      <c r="AD1396" s="736"/>
      <c r="AE1396" s="682"/>
      <c r="AF1396" s="336"/>
      <c r="AG1396" s="334"/>
      <c r="AH1396" s="683"/>
      <c r="AI1396" s="475">
        <v>0.68055555555555547</v>
      </c>
      <c r="AJ1396" s="337"/>
      <c r="AK1396" s="337"/>
      <c r="AL1396" s="337"/>
      <c r="AM1396" s="337"/>
      <c r="AN1396" s="476">
        <v>0.72222222222222221</v>
      </c>
      <c r="AO1396" s="742"/>
      <c r="AP1396" s="740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e">
        <f>IF($J1396&lt;&gt;#REF!,SUMIFS(Master[Kms],Master[Leg],Master[[#This Row],[Leg]],Master[Depot],Master[[#This Row],[Depot]]),"")</f>
        <v>#REF!</v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42"/>
      <c r="AW1396" s="740"/>
      <c r="AX1396" s="209" t="str">
        <f t="shared" si="583"/>
        <v/>
      </c>
      <c r="AY1396" s="209" t="str">
        <f t="shared" si="584"/>
        <v/>
      </c>
      <c r="AZ1396" s="242" t="s">
        <v>1769</v>
      </c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5" t="str">
        <f t="shared" si="582"/>
        <v>PANAJI-MARCEL-SANKHALI</v>
      </c>
      <c r="BH1396" s="515" t="str">
        <f t="shared" si="570"/>
        <v>PANAJI-MARCEL-SANKHALI</v>
      </c>
      <c r="BI1396" s="564">
        <f>IF(ISNUMBER(FIND("A",Master[[#This Row],[Leg]])), DATE(1900, 1, 1), DATE(1900,1,1)+1) + Master[[#This Row],[Dep]]</f>
        <v>1.6805555555555554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6" t="str">
        <f t="shared" si="574"/>
        <v>PNJ</v>
      </c>
      <c r="BM1396" s="426" t="str">
        <f t="shared" si="575"/>
        <v>MMR</v>
      </c>
      <c r="BN1396" s="426" t="str">
        <f t="shared" si="576"/>
        <v>DPL Rosary CUJIRA</v>
      </c>
      <c r="BO1396" s="426" t="str">
        <f t="shared" si="577"/>
        <v/>
      </c>
      <c r="BP1396" s="426" t="str">
        <f t="shared" si="578"/>
        <v>PNJ</v>
      </c>
      <c r="BQ1396" s="426" t="str">
        <f t="shared" si="579"/>
        <v/>
      </c>
      <c r="BR1396" s="366" t="s">
        <v>1357</v>
      </c>
      <c r="BS1396" s="247" t="s">
        <v>1768</v>
      </c>
      <c r="BT1396" s="367" t="s">
        <v>2</v>
      </c>
      <c r="BU1396" s="565">
        <v>13.2</v>
      </c>
      <c r="BV1396" s="565">
        <v>13.4</v>
      </c>
      <c r="BW1396" s="565">
        <v>14.3</v>
      </c>
      <c r="BX1396" s="347"/>
      <c r="BY1396" s="347"/>
      <c r="BZ1396" s="520"/>
      <c r="CA1396" s="520"/>
      <c r="CB1396" s="1434" t="b">
        <f>Master[[#This Row],[ETM Kms]]=Master[[#This Row],[Kms]]</f>
        <v>1</v>
      </c>
    </row>
    <row r="1397" spans="1:80" hidden="1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9" t="s">
        <v>674</v>
      </c>
      <c r="G1397" s="199"/>
      <c r="H1397" s="333"/>
      <c r="I1397" s="200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>
        <f>VLOOKUP(Master[[#This Row],[Full ETM Route No]],ETMRoutes[[Full ETM Route No]:[Kms]],7,FALSE)</f>
        <v>32</v>
      </c>
      <c r="O1397" s="201" t="str">
        <f>IF(ISBLANK(Master[[#This Row],[Depot override]]), Master[[#This Row],[Depot]], Master[[#This Row],[Depot override]]) &amp; Master[[#This Row],[ETM Route No]]</f>
        <v>PRV180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3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7" s="203"/>
      <c r="S1397" s="203">
        <v>180</v>
      </c>
      <c r="T1397" s="203" t="s">
        <v>2760</v>
      </c>
      <c r="U1397" s="203"/>
      <c r="V1397" s="445" t="s">
        <v>2760</v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MRG</v>
      </c>
      <c r="AB1397" s="205" t="str">
        <f t="shared" si="581"/>
        <v>CAMPAL-MARGAO</v>
      </c>
      <c r="AC1397" s="735">
        <v>34</v>
      </c>
      <c r="AD1397" s="736"/>
      <c r="AE1397" s="682"/>
      <c r="AF1397" s="336"/>
      <c r="AG1397" s="334"/>
      <c r="AH1397" s="683"/>
      <c r="AI1397" s="475">
        <f t="shared" si="571"/>
        <v>0.73611111111111116</v>
      </c>
      <c r="AJ1397" s="337">
        <f t="shared" si="572"/>
        <v>0.74305555555555547</v>
      </c>
      <c r="AK1397" s="337"/>
      <c r="AL1397" s="337"/>
      <c r="AM1397" s="337"/>
      <c r="AN1397" s="476">
        <f t="shared" si="573"/>
        <v>0.78819444444444453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5" t="str">
        <f t="shared" si="582"/>
        <v>MARGAO-CAMPAL</v>
      </c>
      <c r="BH1397" s="515" t="str">
        <f t="shared" si="570"/>
        <v>CAMPAL-MARGAO</v>
      </c>
      <c r="BI1397" s="564">
        <f>IF(ISNUMBER(FIND("A",Master[[#This Row],[Leg]])), DATE(1900, 1, 1), DATE(1900,1,1)+1) + Master[[#This Row],[Dep]]</f>
        <v>1.7361111111111112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41" t="str">
        <f t="shared" si="574"/>
        <v>PNJ</v>
      </c>
      <c r="BM1397" s="341" t="str">
        <f t="shared" si="575"/>
        <v/>
      </c>
      <c r="BN1397" s="341" t="str">
        <f t="shared" si="576"/>
        <v>CMPL</v>
      </c>
      <c r="BO1397" s="341" t="str">
        <f t="shared" si="577"/>
        <v>CRT</v>
      </c>
      <c r="BP1397" s="341" t="str">
        <f t="shared" si="578"/>
        <v>MRG</v>
      </c>
      <c r="BQ1397" s="341" t="str">
        <f t="shared" si="579"/>
        <v/>
      </c>
      <c r="BR1397" s="367" t="s">
        <v>2</v>
      </c>
      <c r="BS1397" s="375" t="s">
        <v>1340</v>
      </c>
      <c r="BT1397" s="367" t="s">
        <v>7</v>
      </c>
      <c r="BU1397" s="565">
        <v>17.399999999999999</v>
      </c>
      <c r="BV1397" s="565">
        <v>17.5</v>
      </c>
      <c r="BW1397" s="565">
        <v>18.55</v>
      </c>
      <c r="BX1397" s="347"/>
      <c r="BY1397" s="347"/>
      <c r="BZ1397" s="520"/>
      <c r="CA1397" s="520"/>
      <c r="CB1397" s="1434" t="b">
        <f>Master[[#This Row],[ETM Kms]]=Master[[#This Row],[Kms]]</f>
        <v>0</v>
      </c>
    </row>
    <row r="1398" spans="1:80" hidden="1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>
        <f>VLOOKUP(Master[[#This Row],[Full ETM Route No]],ETMRoutes[[Full ETM Route No]:[Kms]],7,FALSE)</f>
        <v>31</v>
      </c>
      <c r="O1398" s="201" t="str">
        <f>IF(ISBLANK(Master[[#This Row],[Depot override]]), Master[[#This Row],[Depot]], Master[[#This Row],[Depot override]]) &amp; Master[[#This Row],[ETM Route No]]</f>
        <v>PRV1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3"/>
      <c r="S1398" s="203"/>
      <c r="T1398" s="203"/>
      <c r="U1398" s="203"/>
      <c r="V1398" s="445" t="str">
        <f t="shared" ref="V1398:V1432" si="591">IF(ISBLANK($BL1398),"",IFERROR(VLOOKUP($BL1398,Loc2Code,2,FALSE),VLOOKUP($BL1398,Code2Loc,1,FALSE)))</f>
        <v>MRG</v>
      </c>
      <c r="W1398" s="204" t="str">
        <f>IF( AND(LEN(BM1398)=0, LEN(BN1398)=0), "", IFERROR(VLOOKUP(IF(LEN($BM1398)=0,$BN1398,$BM1398),Loc2Code,2,FALSE),VLOOKUP(IF(LEN($BM1398)=0,$BN1398,$BM1398),Code2Loc,1,FALSE)))</f>
        <v>CRT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PNJ</v>
      </c>
      <c r="AB1398" s="205" t="str">
        <f t="shared" si="581"/>
        <v>MARGAO-CORTALIM-PANAJI</v>
      </c>
      <c r="AC1398" s="735">
        <v>31</v>
      </c>
      <c r="AD1398" s="736"/>
      <c r="AE1398" s="682"/>
      <c r="AF1398" s="336"/>
      <c r="AG1398" s="334"/>
      <c r="AH1398" s="683"/>
      <c r="AI1398" s="475">
        <f t="shared" si="571"/>
        <v>0.80208333333333337</v>
      </c>
      <c r="AJ1398" s="337" t="str">
        <f t="shared" si="572"/>
        <v/>
      </c>
      <c r="AK1398" s="337"/>
      <c r="AL1398" s="337"/>
      <c r="AM1398" s="337"/>
      <c r="AN1398" s="476">
        <f t="shared" si="573"/>
        <v>0.84375</v>
      </c>
      <c r="AO1398" s="735"/>
      <c r="AP1398" s="736"/>
      <c r="AQ1398" s="497" t="str">
        <f>IF(LEN(Master[[#This Row],[Spread Hrs.]])=0, "", TIME(TRUNC(Master[[#This Row],[Spread Hrs.]]),60*(Master[[#This Row],[Spread Hrs.]]-TRUNC(Master[[#This Row],[Spread Hrs.]]))/0.6,0))</f>
        <v/>
      </c>
      <c r="AR1398" s="497" t="str">
        <f>IF(LEN(Master[[#This Row],[Wrk Hrs.]])=0, "", TIME(TRUNC(Master[[#This Row],[Wrk Hrs.]]),60*(Master[[#This Row],[Wrk Hrs.]]-TRUNC(Master[[#This Row],[Wrk Hrs.]]))/0.6,0))</f>
        <v/>
      </c>
      <c r="AS1398" s="234" t="str">
        <f>IF($J1398&lt;&gt;$J1399,SUMIFS(Master[Kms],Master[Leg],Master[[#This Row],[Leg]],Master[Depot],Master[[#This Row],[Depot]]),"")</f>
        <v/>
      </c>
      <c r="AT1398" s="475" t="str">
        <f>IF(LEN(Master[[#This Row],[Drv OT2]])=0, "", TIME(TRUNC(Master[[#This Row],[Drv OT2]]),60*(Master[[#This Row],[Drv OT2]]-TRUNC(Master[[#This Row],[Drv OT2]]))/0.6,0))</f>
        <v/>
      </c>
      <c r="AU1398" s="476" t="str">
        <f>IF(LEN(Master[[#This Row],[Cond OT2]])=0, "", TIME(TRUNC(Master[[#This Row],[Cond OT2]]),60*(Master[[#This Row],[Cond OT2]]-TRUNC(Master[[#This Row],[Cond OT2]]))/0.6,0))</f>
        <v/>
      </c>
      <c r="AV1398" s="735"/>
      <c r="AW1398" s="736"/>
      <c r="AX1398" s="334" t="str">
        <f t="shared" si="583"/>
        <v/>
      </c>
      <c r="AY1398" s="334" t="str">
        <f t="shared" si="584"/>
        <v/>
      </c>
      <c r="AZ1398" s="338"/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5" t="str">
        <f t="shared" si="582"/>
        <v>PANAJI-CORTALIM-MARGAO</v>
      </c>
      <c r="BH1398" s="515" t="str">
        <f t="shared" si="570"/>
        <v>MARGAO-CORTALIM-PANAJI</v>
      </c>
      <c r="BI1398" s="564">
        <f>IF(ISNUMBER(FIND("A",Master[[#This Row],[Leg]])), DATE(1900, 1, 1), DATE(1900,1,1)+1) + Master[[#This Row],[Dep]]</f>
        <v>1.802083333333333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41" t="str">
        <f t="shared" si="574"/>
        <v>MRG</v>
      </c>
      <c r="BM1398" s="341" t="str">
        <f t="shared" si="575"/>
        <v/>
      </c>
      <c r="BN1398" s="341" t="str">
        <f t="shared" si="576"/>
        <v>CRT</v>
      </c>
      <c r="BO1398" s="341" t="str">
        <f t="shared" si="577"/>
        <v/>
      </c>
      <c r="BP1398" s="341" t="str">
        <f t="shared" si="578"/>
        <v>PNJ</v>
      </c>
      <c r="BQ1398" s="341" t="str">
        <f t="shared" si="579"/>
        <v/>
      </c>
      <c r="BR1398" s="367" t="s">
        <v>7</v>
      </c>
      <c r="BS1398" s="367" t="s">
        <v>27</v>
      </c>
      <c r="BT1398" s="367" t="s">
        <v>2</v>
      </c>
      <c r="BU1398" s="565">
        <v>19.149999999999999</v>
      </c>
      <c r="BV1398" s="522" t="s">
        <v>158</v>
      </c>
      <c r="BW1398" s="565">
        <v>20.149999999999999</v>
      </c>
      <c r="BX1398" s="347"/>
      <c r="BY1398" s="347"/>
      <c r="BZ1398" s="520"/>
      <c r="CA1398" s="520"/>
      <c r="CB1398" s="1434" t="b">
        <f>Master[[#This Row],[ETM Kms]]=Master[[#This Row],[Kms]]</f>
        <v>1</v>
      </c>
    </row>
    <row r="1399" spans="1:80" hidden="1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9"/>
      <c r="G1399" s="199"/>
      <c r="H1399" s="333"/>
      <c r="I1399" s="200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200" t="str">
        <f t="array" ref="J1399">INDEX($H$4:$H1399, _xlfn.XMATCH(FALSE,ISBLANK($H$4:$H1399),0,-1))</f>
        <v>37A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200">
        <f>VLOOKUP(Master[[#This Row],[Full ETM Route No]],ETMRoutes[[Full ETM Route No]:[Kms]],7,FALSE)</f>
        <v>28</v>
      </c>
      <c r="O1399" s="201" t="str">
        <f>IF(ISBLANK(Master[[#This Row],[Depot override]]), Master[[#This Row],[Depot]], Master[[#This Row],[Depot override]]) &amp; Master[[#This Row],[ETM Route No]]</f>
        <v>PRV13</v>
      </c>
      <c r="P1399" s="202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3"/>
      <c r="S1399" s="203"/>
      <c r="T1399" s="203"/>
      <c r="U1399" s="203"/>
      <c r="V1399" s="445" t="str">
        <f t="shared" si="591"/>
        <v>PNJ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tr">
        <f>IF( LEN(IF(LEN(BM1399)=0,BO1399,BN1399))=0, "", IFERROR(VLOOKUP(IF(LEN(BM1399)=0,BO1399,BN1399),Loc2Code,2,FALSE),VLOOKUP(IF(LEN(BM1399)=0,BO1399,BN1399),Code2Loc,1,FALSE)))</f>
        <v/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SKL</v>
      </c>
      <c r="AB1399" s="205" t="str">
        <f t="shared" si="581"/>
        <v>PANAJI-MARCEL-SANKHALI</v>
      </c>
      <c r="AC1399" s="735">
        <v>28</v>
      </c>
      <c r="AD1399" s="736"/>
      <c r="AE1399" s="682"/>
      <c r="AF1399" s="336"/>
      <c r="AG1399" s="334"/>
      <c r="AH1399" s="683"/>
      <c r="AI1399" s="475">
        <f t="shared" si="571"/>
        <v>0.85416666666666663</v>
      </c>
      <c r="AJ1399" s="337" t="str">
        <f t="shared" si="572"/>
        <v/>
      </c>
      <c r="AK1399" s="337"/>
      <c r="AL1399" s="337"/>
      <c r="AM1399" s="337"/>
      <c r="AN1399" s="476">
        <f t="shared" si="573"/>
        <v>0.89583333333333337</v>
      </c>
      <c r="AO1399" s="735">
        <v>1</v>
      </c>
      <c r="AP1399" s="736">
        <v>1</v>
      </c>
      <c r="AQ1399" s="497">
        <f>IF(LEN(Master[[#This Row],[Spread Hrs.]])=0, "", TIME(TRUNC(Master[[#This Row],[Spread Hrs.]]),60*(Master[[#This Row],[Spread Hrs.]]-TRUNC(Master[[#This Row],[Spread Hrs.]]))/0.6,0))</f>
        <v>1.7361111111111112E-2</v>
      </c>
      <c r="AR1399" s="497">
        <f>IF(LEN(Master[[#This Row],[Wrk Hrs.]])=0, "", TIME(TRUNC(Master[[#This Row],[Wrk Hrs.]]),60*(Master[[#This Row],[Wrk Hrs.]]-TRUNC(Master[[#This Row],[Wrk Hrs.]]))/0.6,0))</f>
        <v>1.3888888888888888E-2</v>
      </c>
      <c r="AS1399" s="234">
        <f>IF($J1399&lt;&gt;$J1400,SUMIFS(Master[Kms],Master[Leg],Master[[#This Row],[Leg]],Master[Depot],Master[[#This Row],[Depot]]),"")</f>
        <v>121</v>
      </c>
      <c r="AT1399" s="475">
        <f>IF(LEN(Master[[#This Row],[Drv OT2]])=0, "", TIME(TRUNC(Master[[#This Row],[Drv OT2]]),60*(Master[[#This Row],[Drv OT2]]-TRUNC(Master[[#This Row],[Drv OT2]]))/0.6,0))</f>
        <v>0</v>
      </c>
      <c r="AU1399" s="476">
        <f>IF(LEN(Master[[#This Row],[Cond OT2]])=0, "", TIME(TRUNC(Master[[#This Row],[Cond OT2]]),60*(Master[[#This Row],[Cond OT2]]-TRUNC(Master[[#This Row],[Cond OT2]]))/0.6,0))</f>
        <v>0</v>
      </c>
      <c r="AV1399" s="735">
        <v>0</v>
      </c>
      <c r="AW1399" s="736">
        <v>0</v>
      </c>
      <c r="AX1399" s="334" t="str">
        <f t="shared" si="583"/>
        <v/>
      </c>
      <c r="AY1399" s="334" t="str">
        <f t="shared" si="584"/>
        <v>SANKHALI</v>
      </c>
      <c r="AZ1399" s="212" t="s">
        <v>442</v>
      </c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5" t="str">
        <f t="shared" si="582"/>
        <v>SANKHALI-MARCEL-PANAJI</v>
      </c>
      <c r="BH1399" s="515" t="str">
        <f t="shared" si="570"/>
        <v>PANAJI-MARCEL-SANKHALI</v>
      </c>
      <c r="BI1399" s="564">
        <f>IF(ISNUMBER(FIND("A",Master[[#This Row],[Leg]])), DATE(1900, 1, 1), DATE(1900,1,1)+1) + Master[[#This Row],[Dep]]</f>
        <v>1.8541666666666665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41" t="str">
        <f t="shared" si="574"/>
        <v>PNJ</v>
      </c>
      <c r="BM1399" s="341" t="str">
        <f t="shared" si="575"/>
        <v/>
      </c>
      <c r="BN1399" s="341" t="str">
        <f t="shared" si="576"/>
        <v>MRC</v>
      </c>
      <c r="BO1399" s="341" t="str">
        <f t="shared" si="577"/>
        <v/>
      </c>
      <c r="BP1399" s="341" t="str">
        <f t="shared" si="578"/>
        <v>SKL</v>
      </c>
      <c r="BQ1399" s="341" t="str">
        <f t="shared" si="579"/>
        <v/>
      </c>
      <c r="BR1399" s="375" t="s">
        <v>2</v>
      </c>
      <c r="BS1399" s="375" t="s">
        <v>427</v>
      </c>
      <c r="BT1399" s="367" t="s">
        <v>123</v>
      </c>
      <c r="BU1399" s="565">
        <v>20.3</v>
      </c>
      <c r="BV1399" s="522" t="s">
        <v>158</v>
      </c>
      <c r="BW1399" s="565">
        <v>21.3</v>
      </c>
      <c r="BX1399" s="567">
        <v>0.25</v>
      </c>
      <c r="BY1399" s="567">
        <v>0.20833333333333301</v>
      </c>
      <c r="BZ1399" s="520">
        <v>0</v>
      </c>
      <c r="CA1399" s="520">
        <v>0</v>
      </c>
      <c r="CB1399" s="1434" t="b">
        <f>Master[[#This Row],[ETM Kms]]=Master[[#This Row],[Kms]]</f>
        <v>1</v>
      </c>
    </row>
    <row r="1400" spans="1:80" ht="22" hidden="1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9" t="s">
        <v>2197</v>
      </c>
      <c r="G1400" s="199"/>
      <c r="H1400" s="365">
        <v>37</v>
      </c>
      <c r="I1400" s="200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 t="e">
        <f>VLOOKUP(Master[[#This Row],[Full ETM Route No]],ETMRoutes[[Full ETM Route No]:[Kms]],7,FALSE)</f>
        <v>#N/A</v>
      </c>
      <c r="O1400" s="201" t="e">
        <f>IF(ISBLANK(Master[[#This Row],[Depot override]]), Master[[#This Row],[Depot]], Master[[#This Row],[Depot override]]) &amp; Master[[#This Row],[ETM Route No]]</f>
        <v>#N/A</v>
      </c>
      <c r="P1400" s="202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3"/>
      <c r="S1400" s="203"/>
      <c r="T1400" s="203"/>
      <c r="U1400" s="203"/>
      <c r="V1400" s="445" t="str">
        <f t="shared" si="591"/>
        <v>SKL</v>
      </c>
      <c r="W1400" s="204" t="str">
        <f>IF( AND(LEN(BM1400)=0, LEN(BN1400)=0), "", IFERROR(VLOOKUP(IF(LEN($BM1400)=0,$BN1400,$BM1400),Loc2Code,2,FALSE),VLOOKUP(IF(LEN($BM1400)=0,$BN1400,$BM1400),Code2Loc,1,FALSE)))</f>
        <v>MRC</v>
      </c>
      <c r="X1400" s="204" t="s">
        <v>8359</v>
      </c>
      <c r="Y1400" s="204" t="str">
        <f t="shared" si="590"/>
        <v/>
      </c>
      <c r="Z1400" s="204" t="str">
        <f t="shared" si="586"/>
        <v/>
      </c>
      <c r="AA1400" s="446" t="str">
        <f t="shared" si="587"/>
        <v>PNJ</v>
      </c>
      <c r="AB1400" s="205" t="str">
        <f t="shared" si="581"/>
        <v>SANKHALI-MARCEL-Rosary(Cujira)-PANAJI</v>
      </c>
      <c r="AC1400" s="735">
        <v>33</v>
      </c>
      <c r="AD1400" s="736"/>
      <c r="AE1400" s="682"/>
      <c r="AF1400" s="336"/>
      <c r="AG1400" s="334"/>
      <c r="AH1400" s="683"/>
      <c r="AI1400" s="475">
        <v>0.2638888888888889</v>
      </c>
      <c r="AJ1400" s="337" t="str">
        <f t="shared" si="572"/>
        <v/>
      </c>
      <c r="AK1400" s="337"/>
      <c r="AL1400" s="337"/>
      <c r="AM1400" s="337"/>
      <c r="AN1400" s="476">
        <v>0.3159722222222222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e">
        <f>IF($J1400&lt;&gt;#REF!,SUMIFS(Master[Kms],Master[Leg],Master[[#This Row],[Leg]],Master[Depot],Master[[#This Row],[Depot]]),"")</f>
        <v>#REF!</v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/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5" t="str">
        <f t="shared" si="582"/>
        <v>PANAJI-Rosary(Cujira)-MARCEL-SANKHALI</v>
      </c>
      <c r="BH1400" s="515" t="str">
        <f t="shared" si="570"/>
        <v>PANAJI-Rosary(Cujira)-MARCEL-SANKHALI</v>
      </c>
      <c r="BI1400" s="564">
        <f>IF(ISNUMBER(FIND("A",Master[[#This Row],[Leg]])), DATE(1900, 1, 1), DATE(1900,1,1)+1) + Master[[#This Row],[Dep]]</f>
        <v>2.2638888888888888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6" t="str">
        <f t="shared" si="574"/>
        <v>SKL</v>
      </c>
      <c r="BM1400" s="426" t="str">
        <f t="shared" si="575"/>
        <v/>
      </c>
      <c r="BN1400" s="426" t="str">
        <f t="shared" si="576"/>
        <v>MRC</v>
      </c>
      <c r="BO1400" s="426" t="str">
        <f t="shared" si="577"/>
        <v/>
      </c>
      <c r="BP1400" s="426" t="str">
        <f t="shared" si="578"/>
        <v>PNJ</v>
      </c>
      <c r="BQ1400" s="426" t="str">
        <f t="shared" si="579"/>
        <v/>
      </c>
      <c r="BR1400" s="367" t="s">
        <v>123</v>
      </c>
      <c r="BS1400" s="375" t="s">
        <v>427</v>
      </c>
      <c r="BT1400" s="367" t="s">
        <v>2</v>
      </c>
      <c r="BU1400" s="565">
        <v>5.5</v>
      </c>
      <c r="BV1400" s="522" t="s">
        <v>158</v>
      </c>
      <c r="BW1400" s="565">
        <v>6.5</v>
      </c>
      <c r="BX1400" s="347"/>
      <c r="BY1400" s="347"/>
      <c r="BZ1400" s="520"/>
      <c r="CA1400" s="520"/>
      <c r="CB1400" s="1434" t="e">
        <f>Master[[#This Row],[ETM Kms]]=Master[[#This Row],[Kms]]</f>
        <v>#N/A</v>
      </c>
    </row>
    <row r="1401" spans="1:80" ht="22" hidden="1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>
        <f>VLOOKUP(Master[[#This Row],[Full ETM Route No]],ETMRoutes[[Full ETM Route No]:[Kms]],7,FALSE)</f>
        <v>36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3"/>
      <c r="S1401" s="203"/>
      <c r="T1401" s="203"/>
      <c r="U1401" s="203"/>
      <c r="V1401" s="445" t="str">
        <f t="shared" si="591"/>
        <v>PNJ</v>
      </c>
      <c r="W1401" s="204" t="s">
        <v>1055</v>
      </c>
      <c r="X1401" s="204" t="s">
        <v>3489</v>
      </c>
      <c r="Y1401" s="204" t="str">
        <f t="shared" si="590"/>
        <v/>
      </c>
      <c r="Z1401" s="204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6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5" t="str">
        <f t="shared" si="581"/>
        <v>PANAJI-BAMBOLI GMC-LOTULIM-PONDA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4027777777777773</v>
      </c>
      <c r="AJ1401" s="337" t="str">
        <f t="shared" si="572"/>
        <v/>
      </c>
      <c r="AK1401" s="337"/>
      <c r="AL1401" s="337"/>
      <c r="AM1401" s="337"/>
      <c r="AN1401" s="476">
        <f t="shared" si="573"/>
        <v>0.3923611111111111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 t="s">
        <v>656</v>
      </c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5" t="str">
        <f t="shared" si="582"/>
        <v>PONDA-LOTULIM-BAMBOLI GMC-PANAJI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402777777777777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41" t="str">
        <f t="shared" si="574"/>
        <v>PNJ</v>
      </c>
      <c r="BM1401" s="341" t="str">
        <f t="shared" si="575"/>
        <v/>
      </c>
      <c r="BN1401" s="341" t="str">
        <f t="shared" si="576"/>
        <v>BBL</v>
      </c>
      <c r="BO1401" s="341" t="str">
        <f t="shared" si="577"/>
        <v>LTL</v>
      </c>
      <c r="BP1401" s="341" t="str">
        <f t="shared" si="578"/>
        <v>PND</v>
      </c>
      <c r="BQ1401" s="341" t="str">
        <f t="shared" si="579"/>
        <v/>
      </c>
      <c r="BR1401" s="367" t="s">
        <v>2</v>
      </c>
      <c r="BS1401" s="367" t="s">
        <v>655</v>
      </c>
      <c r="BT1401" s="367" t="s">
        <v>6</v>
      </c>
      <c r="BU1401" s="565">
        <v>8.1</v>
      </c>
      <c r="BV1401" s="522" t="s">
        <v>158</v>
      </c>
      <c r="BW1401" s="565">
        <v>9.2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t="22" hidden="1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9"/>
      <c r="G1402" s="199"/>
      <c r="H1402" s="333"/>
      <c r="I1402" s="200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>
        <f>VLOOKUP(Master[[#This Row],[Full ETM Route No]],ETMRoutes[[Full ETM Route No]:[Kms]],7,FALSE)</f>
        <v>36</v>
      </c>
      <c r="O1402" s="201" t="str">
        <f>IF(ISBLANK(Master[[#This Row],[Depot override]]), Master[[#This Row],[Depot]], Master[[#This Row],[Depot override]]) &amp; Master[[#This Row],[ETM Route No]]</f>
        <v>PRV137</v>
      </c>
      <c r="P1402" s="202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3"/>
      <c r="S1402" s="203"/>
      <c r="T1402" s="203"/>
      <c r="U1402" s="203"/>
      <c r="V1402" s="445" t="str">
        <f t="shared" si="591"/>
        <v>PND</v>
      </c>
      <c r="W1402" s="204" t="s">
        <v>3489</v>
      </c>
      <c r="X1402" s="204" t="s">
        <v>1055</v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NJ</v>
      </c>
      <c r="AB1402" s="205" t="str">
        <f t="shared" si="581"/>
        <v>PONDA-LOTULIM-BAMBOLI GMC-PANAJI</v>
      </c>
      <c r="AC1402" s="735">
        <v>39</v>
      </c>
      <c r="AD1402" s="736"/>
      <c r="AE1402" s="682"/>
      <c r="AF1402" s="336"/>
      <c r="AG1402" s="334"/>
      <c r="AH1402" s="683"/>
      <c r="AI1402" s="475">
        <f t="shared" si="571"/>
        <v>0.39930555555555558</v>
      </c>
      <c r="AJ1402" s="337" t="str">
        <f t="shared" si="572"/>
        <v/>
      </c>
      <c r="AK1402" s="337"/>
      <c r="AL1402" s="337"/>
      <c r="AM1402" s="337"/>
      <c r="AN1402" s="476">
        <f t="shared" si="573"/>
        <v>0.4513888888888889</v>
      </c>
      <c r="AO1402" s="735"/>
      <c r="AP1402" s="736"/>
      <c r="AQ1402" s="497" t="str">
        <f>IF(LEN(Master[[#This Row],[Spread Hrs.]])=0, "", TIME(TRUNC(Master[[#This Row],[Spread Hrs.]]),60*(Master[[#This Row],[Spread Hrs.]]-TRUNC(Master[[#This Row],[Spread Hrs.]]))/0.6,0))</f>
        <v/>
      </c>
      <c r="AR1402" s="497" t="str">
        <f>IF(LEN(Master[[#This Row],[Wrk Hrs.]])=0, "", TIME(TRUNC(Master[[#This Row],[Wrk Hrs.]]),60*(Master[[#This Row],[Wrk Hrs.]]-TRUNC(Master[[#This Row],[Wrk Hrs.]]))/0.6,0))</f>
        <v/>
      </c>
      <c r="AS1402" s="234" t="str">
        <f>IF($J1402&lt;&gt;$J1403,SUMIFS(Master[Kms],Master[Leg],Master[[#This Row],[Leg]],Master[Depot],Master[[#This Row],[Depot]]),"")</f>
        <v/>
      </c>
      <c r="AT1402" s="475" t="str">
        <f>IF(LEN(Master[[#This Row],[Drv OT2]])=0, "", TIME(TRUNC(Master[[#This Row],[Drv OT2]]),60*(Master[[#This Row],[Drv OT2]]-TRUNC(Master[[#This Row],[Drv OT2]]))/0.6,0))</f>
        <v/>
      </c>
      <c r="AU1402" s="476" t="str">
        <f>IF(LEN(Master[[#This Row],[Cond OT2]])=0, "", TIME(TRUNC(Master[[#This Row],[Cond OT2]]),60*(Master[[#This Row],[Cond OT2]]-TRUNC(Master[[#This Row],[Cond OT2]]))/0.6,0))</f>
        <v/>
      </c>
      <c r="AV1402" s="735"/>
      <c r="AW1402" s="736"/>
      <c r="AX1402" s="334" t="str">
        <f t="shared" si="583"/>
        <v/>
      </c>
      <c r="AY1402" s="334" t="str">
        <f t="shared" si="584"/>
        <v/>
      </c>
      <c r="AZ1402" s="334"/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5" t="str">
        <f t="shared" si="582"/>
        <v>PANAJI-BAMBOLI GMC-LOTULIM-PONDA</v>
      </c>
      <c r="BH1402" s="515" t="str">
        <f t="shared" si="570"/>
        <v>PANAJI-BAMBOLI GMC-LOTULIM-PONDA</v>
      </c>
      <c r="BI1402" s="564">
        <f>IF(ISNUMBER(FIND("A",Master[[#This Row],[Leg]])), DATE(1900, 1, 1), DATE(1900,1,1)+1) + Master[[#This Row],[Dep]]</f>
        <v>2.3993055555555554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41" t="str">
        <f t="shared" si="574"/>
        <v>PND</v>
      </c>
      <c r="BM1402" s="341" t="str">
        <f t="shared" si="575"/>
        <v/>
      </c>
      <c r="BN1402" s="341" t="str">
        <f t="shared" si="576"/>
        <v>LTL</v>
      </c>
      <c r="BO1402" s="341" t="str">
        <f t="shared" si="577"/>
        <v>BBL</v>
      </c>
      <c r="BP1402" s="341" t="str">
        <f t="shared" si="578"/>
        <v>PNJ</v>
      </c>
      <c r="BQ1402" s="341" t="str">
        <f t="shared" si="579"/>
        <v/>
      </c>
      <c r="BR1402" s="367" t="s">
        <v>6</v>
      </c>
      <c r="BS1402" s="367" t="s">
        <v>657</v>
      </c>
      <c r="BT1402" s="367" t="s">
        <v>2</v>
      </c>
      <c r="BU1402" s="565">
        <v>9.35</v>
      </c>
      <c r="BV1402" s="522" t="s">
        <v>158</v>
      </c>
      <c r="BW1402" s="565">
        <v>10.5</v>
      </c>
      <c r="BX1402" s="565"/>
      <c r="BY1402" s="565"/>
      <c r="BZ1402" s="520"/>
      <c r="CA1402" s="520"/>
      <c r="CB1402" s="1434" t="b">
        <f>Master[[#This Row],[ETM Kms]]=Master[[#This Row],[Kms]]</f>
        <v>0</v>
      </c>
    </row>
    <row r="1403" spans="1:80" hidden="1">
      <c r="A1403" s="155" t="s">
        <v>286</v>
      </c>
      <c r="B1403" s="155" t="e">
        <f t="array" ref="B1403">VLOOKUP(INDEX($C$4:$C1403,_xlfn.XMATCH(FALSE,ISBLANK($C$4:$C1403),0,-1)), BusTypeLookup,2,FALSE)</f>
        <v>#N/A</v>
      </c>
      <c r="C1403" s="334"/>
      <c r="D1403" s="334"/>
      <c r="E1403" s="19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9"/>
      <c r="G1403" s="199"/>
      <c r="H1403" s="333"/>
      <c r="I1403" s="200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200">
        <f t="array" ref="J1403">INDEX($H$4:$H1403, _xlfn.XMATCH(FALSE,ISBLANK($H$4:$H1403),0,-1))</f>
        <v>37</v>
      </c>
      <c r="K1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00" t="str">
        <f>IF(ISBLANK(Master[[#This Row],[Depot override]]), Master[[#This Row],[Depot]], Master[[#This Row],[Depot override]])</f>
        <v>PRV</v>
      </c>
      <c r="M1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200" t="e">
        <f>VLOOKUP(Master[[#This Row],[Full ETM Route No]],ETMRoutes[[Full ETM Route No]:[Kms]],7,FALSE)</f>
        <v>#N/A</v>
      </c>
      <c r="O1403" s="201" t="e">
        <f>IF(ISBLANK(Master[[#This Row],[Depot override]]), Master[[#This Row],[Depot]], Master[[#This Row],[Depot override]]) &amp; Master[[#This Row],[ETM Route No]]</f>
        <v>#N/A</v>
      </c>
      <c r="P1403" s="202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3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3"/>
      <c r="S1403" s="203"/>
      <c r="T1403" s="203"/>
      <c r="U1403" s="203"/>
      <c r="V1403" s="445" t="str">
        <f t="shared" si="591"/>
        <v>PNJ</v>
      </c>
      <c r="W1403" s="204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4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4" t="str">
        <f t="shared" si="590"/>
        <v/>
      </c>
      <c r="Z1403" s="204" t="str">
        <f t="shared" si="592"/>
        <v/>
      </c>
      <c r="AA1403" s="446" t="str">
        <f t="shared" si="593"/>
        <v>PDT</v>
      </c>
      <c r="AB1403" s="205" t="str">
        <f t="shared" si="581"/>
        <v>PANAJI-PRVDPT</v>
      </c>
      <c r="AC1403" s="735"/>
      <c r="AD1403" s="736">
        <v>6</v>
      </c>
      <c r="AE1403" s="682"/>
      <c r="AF1403" s="336"/>
      <c r="AG1403" s="334"/>
      <c r="AH1403" s="683"/>
      <c r="AI1403" s="475">
        <f t="shared" si="571"/>
        <v>0.4548611111111111</v>
      </c>
      <c r="AJ1403" s="337" t="str">
        <f t="shared" si="572"/>
        <v/>
      </c>
      <c r="AK1403" s="337"/>
      <c r="AL1403" s="337"/>
      <c r="AM1403" s="337"/>
      <c r="AN1403" s="476">
        <f t="shared" si="573"/>
        <v>0.46527777777777773</v>
      </c>
      <c r="AO1403" s="735">
        <v>1</v>
      </c>
      <c r="AP1403" s="736">
        <v>1</v>
      </c>
      <c r="AQ1403" s="497">
        <f>IF(LEN(Master[[#This Row],[Spread Hrs.]])=0, "", TIME(TRUNC(Master[[#This Row],[Spread Hrs.]]),60*(Master[[#This Row],[Spread Hrs.]]-TRUNC(Master[[#This Row],[Spread Hrs.]]))/0.6,0))</f>
        <v>2.7777777777777776E-2</v>
      </c>
      <c r="AR1403" s="497">
        <f>IF(LEN(Master[[#This Row],[Wrk Hrs.]])=0, "", TIME(TRUNC(Master[[#This Row],[Wrk Hrs.]]),60*(Master[[#This Row],[Wrk Hrs.]]-TRUNC(Master[[#This Row],[Wrk Hrs.]]))/0.6,0))</f>
        <v>2.2916666666666669E-2</v>
      </c>
      <c r="AS1403" s="234">
        <f>IF($J1403&lt;&gt;$J1404,SUMIFS(Master[Kms],Master[Leg],Master[[#This Row],[Leg]],Master[Depot],Master[[#This Row],[Depot]]),"")</f>
        <v>111</v>
      </c>
      <c r="AT1403" s="475">
        <f>IF(LEN(Master[[#This Row],[Drv OT2]])=0, "", TIME(TRUNC(Master[[#This Row],[Drv OT2]]),60*(Master[[#This Row],[Drv OT2]]-TRUNC(Master[[#This Row],[Drv OT2]]))/0.6,0))</f>
        <v>0</v>
      </c>
      <c r="AU1403" s="476">
        <f>IF(LEN(Master[[#This Row],[Cond OT2]])=0, "", TIME(TRUNC(Master[[#This Row],[Cond OT2]]),60*(Master[[#This Row],[Cond OT2]]-TRUNC(Master[[#This Row],[Cond OT2]]))/0.6,0))</f>
        <v>0</v>
      </c>
      <c r="AV1403" s="735">
        <v>0</v>
      </c>
      <c r="AW1403" s="736">
        <v>0</v>
      </c>
      <c r="AX1403" s="334" t="str">
        <f t="shared" si="583"/>
        <v>Yes</v>
      </c>
      <c r="AY1403" s="334" t="str">
        <f t="shared" si="584"/>
        <v/>
      </c>
      <c r="AZ1403" s="368" t="s">
        <v>1341</v>
      </c>
      <c r="BA1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5" t="str">
        <f t="shared" si="582"/>
        <v>PRVDPT-PANAJI</v>
      </c>
      <c r="BH1403" s="515" t="str">
        <f t="shared" si="570"/>
        <v>PANAJI-PRVDPT</v>
      </c>
      <c r="BI1403" s="564">
        <f>IF(ISNUMBER(FIND("A",Master[[#This Row],[Leg]])), DATE(1900, 1, 1), DATE(1900,1,1)+1) + Master[[#This Row],[Dep]]</f>
        <v>2.4548611111111112</v>
      </c>
      <c r="BJ1403" s="202">
        <f>IF(Master[[#This Row],[Arr]]&lt;Master[[#This Row],[Dep]], 1, 0)</f>
        <v>0</v>
      </c>
      <c r="BK1403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41" t="str">
        <f t="shared" si="574"/>
        <v>PNJ</v>
      </c>
      <c r="BM1403" s="341" t="str">
        <f t="shared" si="575"/>
        <v/>
      </c>
      <c r="BN1403" s="341" t="str">
        <f t="shared" si="576"/>
        <v/>
      </c>
      <c r="BO1403" s="341" t="str">
        <f t="shared" si="577"/>
        <v/>
      </c>
      <c r="BP1403" s="341" t="str">
        <f t="shared" si="578"/>
        <v>PRVDPT</v>
      </c>
      <c r="BQ1403" s="341" t="str">
        <f t="shared" si="579"/>
        <v/>
      </c>
      <c r="BR1403" s="360" t="s">
        <v>2</v>
      </c>
      <c r="BS1403" s="522" t="s">
        <v>158</v>
      </c>
      <c r="BT1403" s="347" t="s">
        <v>157</v>
      </c>
      <c r="BU1403" s="565">
        <v>10.55</v>
      </c>
      <c r="BV1403" s="522" t="s">
        <v>158</v>
      </c>
      <c r="BW1403" s="565">
        <v>11.1</v>
      </c>
      <c r="BX1403" s="567">
        <v>0.40625</v>
      </c>
      <c r="BY1403" s="567">
        <v>0.33333333333333298</v>
      </c>
      <c r="BZ1403" s="520">
        <v>0</v>
      </c>
      <c r="CA1403" s="520">
        <v>0</v>
      </c>
      <c r="CB1403" s="1434" t="e">
        <f>Master[[#This Row],[ETM Kms]]=Master[[#This Row],[Kms]]</f>
        <v>#N/A</v>
      </c>
    </row>
    <row r="1404" spans="1:80" s="67" customFormat="1" ht="43.5" hidden="1">
      <c r="A1404" s="1313" t="s">
        <v>286</v>
      </c>
      <c r="B1404" s="1246" t="e">
        <f t="array" ref="B1404">VLOOKUP(INDEX($C$4:$C1404,_xlfn.XMATCH(FALSE,ISBLANK($C$4:$C1404),0,-1)), BusTypeLookup,2,FALSE)</f>
        <v>#N/A</v>
      </c>
      <c r="C1404" s="1247" t="s">
        <v>1485</v>
      </c>
      <c r="D1404" s="1247"/>
      <c r="E1404" s="1248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9" t="s">
        <v>2196</v>
      </c>
      <c r="G1404" s="1249"/>
      <c r="H1404" s="1250" t="s">
        <v>103</v>
      </c>
      <c r="I1404" s="1251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51" t="str">
        <f t="array" ref="J1404">INDEX($H$4:$H1404, _xlfn.XMATCH(FALSE,ISBLANK($H$4:$H1404),0,-1))</f>
        <v>38A</v>
      </c>
      <c r="K140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51" t="str">
        <f>IF(ISBLANK(Master[[#This Row],[Depot override]]), Master[[#This Row],[Depot]], Master[[#This Row],[Depot override]])</f>
        <v>PRV</v>
      </c>
      <c r="M140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51" t="e">
        <f>VLOOKUP(Master[[#This Row],[Full ETM Route No]],ETMRoutes[[Full ETM Route No]:[Kms]],7,FALSE)</f>
        <v>#N/A</v>
      </c>
      <c r="O1404" s="1252" t="e">
        <f>IF(ISBLANK(Master[[#This Row],[Depot override]]), Master[[#This Row],[Depot]], Master[[#This Row],[Depot override]]) &amp; Master[[#This Row],[ETM Route No]]</f>
        <v>#N/A</v>
      </c>
      <c r="P1404" s="1253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4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4"/>
      <c r="S1404" s="1254"/>
      <c r="T1404" s="1254"/>
      <c r="U1404" s="1254"/>
      <c r="V1404" s="1255" t="s">
        <v>5573</v>
      </c>
      <c r="W1404" s="1256"/>
      <c r="X1404" s="1256"/>
      <c r="Y1404" s="1256" t="str">
        <f t="shared" si="590"/>
        <v/>
      </c>
      <c r="Z1404" s="1256" t="str">
        <f t="shared" si="592"/>
        <v/>
      </c>
      <c r="AA1404" s="1257" t="s">
        <v>2</v>
      </c>
      <c r="AB1404" s="1258" t="str">
        <f t="shared" si="581"/>
        <v>PRVDPT-PANAJI</v>
      </c>
      <c r="AC1404" s="1259"/>
      <c r="AD1404" s="1260">
        <v>6</v>
      </c>
      <c r="AE1404" s="1261"/>
      <c r="AF1404" s="1262"/>
      <c r="AG1404" s="1263"/>
      <c r="AH1404" s="1264"/>
      <c r="AI1404" s="1265">
        <v>0.65625</v>
      </c>
      <c r="AJ1404" s="1266" t="str">
        <f t="shared" si="572"/>
        <v/>
      </c>
      <c r="AK1404" s="1266"/>
      <c r="AL1404" s="1266"/>
      <c r="AM1404" s="1266"/>
      <c r="AN1404" s="1267">
        <v>0.66666666666666663</v>
      </c>
      <c r="AO1404" s="1259"/>
      <c r="AP1404" s="1260"/>
      <c r="AQ1404" s="1268" t="str">
        <f>IF(LEN(Master[[#This Row],[Spread Hrs.]])=0, "", TIME(TRUNC(Master[[#This Row],[Spread Hrs.]]),60*(Master[[#This Row],[Spread Hrs.]]-TRUNC(Master[[#This Row],[Spread Hrs.]]))/0.6,0))</f>
        <v/>
      </c>
      <c r="AR1404" s="1268" t="str">
        <f>IF(LEN(Master[[#This Row],[Wrk Hrs.]])=0, "", TIME(TRUNC(Master[[#This Row],[Wrk Hrs.]]),60*(Master[[#This Row],[Wrk Hrs.]]-TRUNC(Master[[#This Row],[Wrk Hrs.]]))/0.6,0))</f>
        <v/>
      </c>
      <c r="AS1404" s="1269">
        <f>IF($J1404&lt;&gt;$J1408,SUMIFS(Master[Kms],Master[Leg],Master[[#This Row],[Leg]],Master[Depot],Master[[#This Row],[Depot]]),"")</f>
        <v>82</v>
      </c>
      <c r="AT1404" s="1265" t="str">
        <f>IF(LEN(Master[[#This Row],[Drv OT2]])=0, "", TIME(TRUNC(Master[[#This Row],[Drv OT2]]),60*(Master[[#This Row],[Drv OT2]]-TRUNC(Master[[#This Row],[Drv OT2]]))/0.6,0))</f>
        <v/>
      </c>
      <c r="AU1404" s="1267" t="str">
        <f>IF(LEN(Master[[#This Row],[Cond OT2]])=0, "", TIME(TRUNC(Master[[#This Row],[Cond OT2]]),60*(Master[[#This Row],[Cond OT2]]-TRUNC(Master[[#This Row],[Cond OT2]]))/0.6,0))</f>
        <v/>
      </c>
      <c r="AV1404" s="1259"/>
      <c r="AW1404" s="1260"/>
      <c r="AX1404" s="1263" t="str">
        <f t="shared" si="583"/>
        <v/>
      </c>
      <c r="AY1404" s="1263" t="str">
        <f t="shared" si="584"/>
        <v/>
      </c>
      <c r="AZ1404" s="1270" t="s">
        <v>1788</v>
      </c>
      <c r="BA140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71" t="str">
        <f t="shared" si="582"/>
        <v>PANAJI-PRVDPT</v>
      </c>
      <c r="BH1404" s="1271" t="str">
        <f t="shared" si="570"/>
        <v>PANAJI-PRVDPT</v>
      </c>
      <c r="BI1404" s="1272">
        <f>IF(ISNUMBER(FIND("A",Master[[#This Row],[Leg]])), DATE(1900, 1, 1), DATE(1900,1,1)+1) + Master[[#This Row],[Dep]]</f>
        <v>1.65625</v>
      </c>
      <c r="BJ1404" s="1253">
        <f>IF(Master[[#This Row],[Arr]]&lt;Master[[#This Row],[Dep]], 1, 0)</f>
        <v>0</v>
      </c>
      <c r="BK1404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3" t="str">
        <f t="shared" si="574"/>
        <v>PRV DPT</v>
      </c>
      <c r="BM1404" s="1273" t="str">
        <f t="shared" si="575"/>
        <v>BZR</v>
      </c>
      <c r="BN1404" s="1273" t="str">
        <f t="shared" si="576"/>
        <v>HSB Rosary Cujira</v>
      </c>
      <c r="BO1404" s="1273" t="str">
        <f t="shared" si="577"/>
        <v/>
      </c>
      <c r="BP1404" s="1273" t="str">
        <f t="shared" si="578"/>
        <v>Cujira</v>
      </c>
      <c r="BQ1404" s="1273" t="str">
        <f t="shared" si="579"/>
        <v/>
      </c>
      <c r="BR1404" s="1274" t="s">
        <v>2154</v>
      </c>
      <c r="BS1404" s="1275" t="s">
        <v>1787</v>
      </c>
      <c r="BT1404" s="1276" t="s">
        <v>654</v>
      </c>
      <c r="BU1404" s="1277">
        <v>6.45</v>
      </c>
      <c r="BV1404" s="1278" t="s">
        <v>158</v>
      </c>
      <c r="BW1404" s="1277">
        <v>7.5</v>
      </c>
      <c r="BX1404" s="1279"/>
      <c r="BY1404" s="1279"/>
      <c r="BZ1404" s="1280"/>
      <c r="CA1404" s="1280"/>
      <c r="CB1404" s="1432" t="e">
        <f>Master[[#This Row],[ETM Kms]]=Master[[#This Row],[Kms]]</f>
        <v>#N/A</v>
      </c>
    </row>
    <row r="1405" spans="1:80" hidden="1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2">
        <f>VLOOKUP(Master[[#This Row],[Full ETM Route No]],ETMRoutes[[Full ETM Route No]:[Kms]],7,FALSE)</f>
        <v>52</v>
      </c>
      <c r="O1405" s="1283" t="str">
        <f>IF(ISBLANK(Master[[#This Row],[Depot override]]), Master[[#This Row],[Depot]], Master[[#This Row],[Depot override]]) &amp; Master[[#This Row],[ETM Route No]]</f>
        <v>PRV146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>
        <v>146</v>
      </c>
      <c r="T1405" s="203"/>
      <c r="U1405" s="203" t="s">
        <v>57</v>
      </c>
      <c r="V1405" s="445" t="s">
        <v>2</v>
      </c>
      <c r="W1405" s="204" t="s">
        <v>30</v>
      </c>
      <c r="X1405" s="204" t="s">
        <v>110</v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57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7">
        <v>48</v>
      </c>
      <c r="AD1405" s="1238"/>
      <c r="AE1405" s="1239"/>
      <c r="AF1405" s="1284"/>
      <c r="AG1405" s="1282"/>
      <c r="AH1405" s="1240"/>
      <c r="AI1405" s="1241">
        <v>0.67708333333333337</v>
      </c>
      <c r="AJ1405" s="1285">
        <v>0.70486111111111116</v>
      </c>
      <c r="AK1405" s="1285"/>
      <c r="AL1405" s="1285"/>
      <c r="AM1405" s="1285"/>
      <c r="AN1405" s="1242">
        <v>0.75694444444444453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6770833333333335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 hidden="1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/>
      <c r="I1406" s="1282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2" t="str" cm="1">
        <f t="array" ref="J1406">INDEX($H$4:$H1406, _xlfn.XMATCH(FALSE,ISBLANK($H$4:$H1406),0,-1))</f>
        <v>38A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2">
        <f>VLOOKUP(Master[[#This Row],[Full ETM Route No]],ETMRoutes[[Full ETM Route No]:[Kms]],7,FALSE)</f>
        <v>32</v>
      </c>
      <c r="O1406" s="1283" t="str">
        <f>IF(ISBLANK(Master[[#This Row],[Depot override]]), Master[[#This Row],[Depot]], Master[[#This Row],[Depot override]]) &amp; Master[[#This Row],[ETM Route No]]</f>
        <v>PRV21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3"/>
      <c r="S1406" s="203"/>
      <c r="T1406" s="203"/>
      <c r="U1406" s="203"/>
      <c r="V1406" s="445" t="s">
        <v>57</v>
      </c>
      <c r="W1406" s="204" t="s">
        <v>110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6766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7">
        <v>34</v>
      </c>
      <c r="AD1406" s="1238"/>
      <c r="AE1406" s="1239"/>
      <c r="AF1406" s="1284"/>
      <c r="AG1406" s="1282"/>
      <c r="AH1406" s="1240"/>
      <c r="AI1406" s="1241">
        <v>0.76388888888888884</v>
      </c>
      <c r="AJ1406" s="1285">
        <v>0.78472222222222221</v>
      </c>
      <c r="AK1406" s="1285"/>
      <c r="AL1406" s="1285"/>
      <c r="AM1406" s="1285"/>
      <c r="AN1406" s="1242">
        <v>0.8125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1.7638888888888888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 hidden="1">
      <c r="A1407" s="1314" t="s">
        <v>286</v>
      </c>
      <c r="B1407" s="155"/>
      <c r="C1407" s="1282"/>
      <c r="D1407" s="1282"/>
      <c r="E1407" s="1283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2"/>
      <c r="G1407" s="1282"/>
      <c r="H1407" s="1282">
        <v>38</v>
      </c>
      <c r="I1407" s="1282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2" cm="1">
        <f t="array" ref="J1407">INDEX($H$4:$H1407, _xlfn.XMATCH(FALSE,ISBLANK($H$4:$H1407),0,-1))</f>
        <v>38</v>
      </c>
      <c r="K1407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2" t="str">
        <f>IF(ISBLANK(Master[[#This Row],[Depot override]]), Master[[#This Row],[Depot]], Master[[#This Row],[Depot override]])</f>
        <v>PRV</v>
      </c>
      <c r="M1407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2">
        <f>VLOOKUP(Master[[#This Row],[Full ETM Route No]],ETMRoutes[[Full ETM Route No]:[Kms]],7,FALSE)</f>
        <v>29</v>
      </c>
      <c r="O1407" s="1283" t="str">
        <f>IF(ISBLANK(Master[[#This Row],[Depot override]]), Master[[#This Row],[Depot]], Master[[#This Row],[Depot override]]) &amp; Master[[#This Row],[ETM Route No]]</f>
        <v>PRV108</v>
      </c>
      <c r="P1407" s="202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3"/>
      <c r="S1407" s="203">
        <v>108</v>
      </c>
      <c r="T1407" s="203"/>
      <c r="U1407" s="203" t="s">
        <v>30</v>
      </c>
      <c r="V1407" s="445" t="s">
        <v>6766</v>
      </c>
      <c r="W1407" s="204" t="s">
        <v>753</v>
      </c>
      <c r="X1407" s="204" t="str">
        <f>IF( LEN(IF(LEN(BM1407)=0,BO1407,BN1407))=0, "", IFERROR(VLOOKUP(IF(LEN(BM1407)=0,BO1407,BN1407),Loc2Code,2,FALSE),VLOOKUP(IF(LEN(BM1407)=0,BO1407,BN1407),Code2Loc,1,FALSE)))</f>
        <v/>
      </c>
      <c r="Y1407" s="204" t="str">
        <f>IF( LEN(IF(LEN(BM1407)=0,"",BO1407))=0, "", IFERROR(VLOOKUP(IF(LEN(BM1407)=0,"",BO1407),Loc2Code,2,FALSE),VLOOKUP(IF(LEN(BM1407)=0,"",BO1407),Code2Loc,1,FALSE)))</f>
        <v/>
      </c>
      <c r="Z1407" s="204" t="str">
        <f>IF( LEN(IF(LEN(BQ1407)=0, "", BP1407))=0, "", IFERROR(VLOOKUP(IF(LEN(BQ1407)=0, "", BP1407),Loc2Code,2,FALSE),VLOOKUP(IF(LEN(BQ1407)=0, "", BP1407),Code2Loc,1,FALSE)))</f>
        <v/>
      </c>
      <c r="AA1407" s="446" t="s">
        <v>30</v>
      </c>
      <c r="AB1407" s="205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7">
        <v>17</v>
      </c>
      <c r="AD1407" s="1238"/>
      <c r="AE1407" s="1239"/>
      <c r="AF1407" s="1284"/>
      <c r="AG1407" s="1282"/>
      <c r="AH1407" s="1240"/>
      <c r="AI1407" s="1241">
        <v>0.24305555555555555</v>
      </c>
      <c r="AJ1407" s="1285"/>
      <c r="AK1407" s="1285"/>
      <c r="AL1407" s="1285"/>
      <c r="AM1407" s="1285"/>
      <c r="AN1407" s="1242">
        <v>0.2638888888888889</v>
      </c>
      <c r="AO1407" s="1237"/>
      <c r="AP1407" s="1238"/>
      <c r="AQ1407" s="1243" t="str">
        <f>IF(LEN(Master[[#This Row],[Spread Hrs.]])=0, "", TIME(TRUNC(Master[[#This Row],[Spread Hrs.]]),60*(Master[[#This Row],[Spread Hrs.]]-TRUNC(Master[[#This Row],[Spread Hrs.]]))/0.6,0))</f>
        <v/>
      </c>
      <c r="AR1407" s="1244" t="str">
        <f>IF(LEN(Master[[#This Row],[Wrk Hrs.]])=0, "", TIME(TRUNC(Master[[#This Row],[Wrk Hrs.]]),60*(Master[[#This Row],[Wrk Hrs.]]-TRUNC(Master[[#This Row],[Wrk Hrs.]]))/0.6,0))</f>
        <v/>
      </c>
      <c r="AS1407" s="1282"/>
      <c r="AT1407" s="1243" t="str">
        <f>IF(LEN(Master[[#This Row],[Drv OT2]])=0, "", TIME(TRUNC(Master[[#This Row],[Drv OT2]]),60*(Master[[#This Row],[Drv OT2]]-TRUNC(Master[[#This Row],[Drv OT2]]))/0.6,0))</f>
        <v/>
      </c>
      <c r="AU1407" s="1244" t="str">
        <f>IF(LEN(Master[[#This Row],[Cond OT2]])=0, "", TIME(TRUNC(Master[[#This Row],[Cond OT2]]),60*(Master[[#This Row],[Cond OT2]]-TRUNC(Master[[#This Row],[Cond OT2]]))/0.6,0))</f>
        <v/>
      </c>
      <c r="AV1407" s="1237"/>
      <c r="AW1407" s="1238"/>
      <c r="AX1407" s="1282" t="str">
        <f>IF(IFERROR(ISNUMBER(SEARCH("c/c",$AZ1407)),"")=TRUE,"Yes","")</f>
        <v/>
      </c>
      <c r="AY1407" s="1282" t="str">
        <f>IFERROR(TRIM(MID($AZ1407,SEARCH("N/O",$AZ1407)+LEN("N/O"),255)),"")</f>
        <v/>
      </c>
      <c r="AZ1407" s="1282"/>
      <c r="BA1407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5"/>
      <c r="BH1407" s="515">
        <f>IF($AB1407&lt;$BG1407,$AB1407,$BG1407)</f>
        <v>0</v>
      </c>
      <c r="BI1407" s="1286">
        <f>IF(ISNUMBER(FIND("A",Master[[#This Row],[Leg]])), DATE(1900, 1, 1), DATE(1900,1,1)+1) + Master[[#This Row],[Dep]]</f>
        <v>2.2430555555555554</v>
      </c>
      <c r="BJ1407" s="202"/>
      <c r="BK1407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6" t="str">
        <f>TRIM(MID(SUBSTITUTE($BR1407,"-",REPT(" ",LEN($BR1407))),(1-1)*LEN($BR1407)+1,LEN($BR1407)))</f>
        <v/>
      </c>
      <c r="BM1407" s="1286" t="str">
        <f>TRIM(MID(SUBSTITUTE($BR1407,"-",REPT(" ",LEN($BR1407))),(2-1)*LEN($BR1407)+1,LEN($BR1407)))</f>
        <v/>
      </c>
      <c r="BN1407" s="1286" t="str">
        <f>TRIM(MID(SUBSTITUTE($BS1407,"-",REPT(" ",LEN($BS1407))),(1-1)*LEN($BS1407)+1,LEN($BS1407)))</f>
        <v/>
      </c>
      <c r="BO1407" s="1286" t="str">
        <f>TRIM(MID(SUBSTITUTE($BS1407,"-",REPT(" ",LEN($BS1407))),(2-1)*LEN($BS1407)+1,LEN($BS1407)))</f>
        <v/>
      </c>
      <c r="BP1407" s="1286" t="str">
        <f>TRIM(MID(SUBSTITUTE($BT1407,"-",REPT(" ",LEN($BT1407))),(1-1)*LEN($BT1407)+1,LEN($BT1407)))</f>
        <v/>
      </c>
      <c r="BQ1407" s="1286" t="str">
        <f>TRIM(MID(SUBSTITUTE($BT1407,"-",REPT(" ",LEN($BT1407))),(2-1)*LEN($BT1407)+1,LEN($BT1407)))</f>
        <v/>
      </c>
      <c r="BR1407" s="1286"/>
      <c r="BS1407" s="1286"/>
      <c r="BT1407" s="1286"/>
      <c r="BU1407" s="1287"/>
      <c r="BV1407" s="1288"/>
      <c r="BW1407" s="1287"/>
      <c r="BX1407" s="1287"/>
      <c r="BY1407" s="1287"/>
      <c r="BZ1407" s="1283"/>
      <c r="CA1407" s="1283"/>
      <c r="CB1407" s="1434" t="b">
        <f>Master[[#This Row],[ETM Kms]]=Master[[#This Row],[Kms]]</f>
        <v>0</v>
      </c>
    </row>
    <row r="1408" spans="1:80" ht="22" hidden="1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9" t="s">
        <v>2197</v>
      </c>
      <c r="G1408" s="199"/>
      <c r="H1408" s="333"/>
      <c r="I1408" s="200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200" t="e">
        <f>VLOOKUP(Master[[#This Row],[Full ETM Route No]],ETMRoutes[[Full ETM Route No]:[Kms]],7,FALSE)</f>
        <v>#N/A</v>
      </c>
      <c r="O1408" s="201" t="e">
        <f>IF(ISBLANK(Master[[#This Row],[Depot override]]), Master[[#This Row],[Depot]], Master[[#This Row],[Depot override]]) &amp; Master[[#This Row],[ETM Route No]]</f>
        <v>#N/A</v>
      </c>
      <c r="P1408" s="202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3"/>
      <c r="S1408" s="203"/>
      <c r="T1408" s="203"/>
      <c r="U1408" s="203"/>
      <c r="V1408" s="445" t="s">
        <v>30</v>
      </c>
      <c r="W1408" s="204" t="s">
        <v>1179</v>
      </c>
      <c r="X1408" s="204" t="s">
        <v>3802</v>
      </c>
      <c r="Y1408" s="204" t="s">
        <v>8359</v>
      </c>
      <c r="Z1408" s="204" t="str">
        <f t="shared" si="592"/>
        <v/>
      </c>
      <c r="AA1408" s="446" t="s">
        <v>2</v>
      </c>
      <c r="AB1408" s="205" t="str">
        <f t="shared" si="581"/>
        <v>MAPUSA-PORVORIM-P.HUSIG BRD-Rosary(Cujira)-PANAJI</v>
      </c>
      <c r="AC1408" s="735">
        <v>30</v>
      </c>
      <c r="AD1408" s="736"/>
      <c r="AE1408" s="682"/>
      <c r="AF1408" s="336"/>
      <c r="AG1408" s="334"/>
      <c r="AH1408" s="683"/>
      <c r="AI1408" s="475">
        <v>0.28125</v>
      </c>
      <c r="AJ1408" s="337" t="str">
        <f t="shared" si="572"/>
        <v/>
      </c>
      <c r="AK1408" s="337"/>
      <c r="AL1408" s="337"/>
      <c r="AM1408" s="337"/>
      <c r="AN1408" s="476">
        <v>0.3263888888888889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3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5" t="str">
        <f t="shared" si="582"/>
        <v>PANAJI-Rosary(Cujira)-P.HUSIG BRD-PORVORIM-MAPUSA</v>
      </c>
      <c r="BH1408" s="515" t="str">
        <f t="shared" si="570"/>
        <v>MAPUSA-PORVORIM-P.HUSIG BRD-Rosary(Cujira)-PANAJI</v>
      </c>
      <c r="BI1408" s="564">
        <f>IF(ISNUMBER(FIND("A",Master[[#This Row],[Leg]])), DATE(1900, 1, 1), DATE(1900,1,1)+1) + Master[[#This Row],[Dep]]</f>
        <v>2.2812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41" t="str">
        <f t="shared" si="574"/>
        <v>PNJ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MRG</v>
      </c>
      <c r="BQ1408" s="341" t="str">
        <f t="shared" si="579"/>
        <v/>
      </c>
      <c r="BR1408" s="360" t="s">
        <v>2</v>
      </c>
      <c r="BS1408" s="347" t="s">
        <v>27</v>
      </c>
      <c r="BT1408" s="347" t="s">
        <v>7</v>
      </c>
      <c r="BU1408" s="565">
        <v>8.4499999999999993</v>
      </c>
      <c r="BV1408" s="522" t="s">
        <v>158</v>
      </c>
      <c r="BW1408" s="565">
        <v>9.4499999999999993</v>
      </c>
      <c r="BX1408" s="347"/>
      <c r="BY1408" s="347"/>
      <c r="BZ1408" s="520"/>
      <c r="CA1408" s="520"/>
      <c r="CB1408" s="1434" t="e">
        <f>Master[[#This Row],[ETM Kms]]=Master[[#This Row],[Kms]]</f>
        <v>#N/A</v>
      </c>
    </row>
    <row r="1409" spans="1:80" hidden="1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9" t="s">
        <v>2192</v>
      </c>
      <c r="G1409" s="199"/>
      <c r="H1409" s="333"/>
      <c r="I1409" s="200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200">
        <f>VLOOKUP(Master[[#This Row],[Full ETM Route No]],ETMRoutes[[Full ETM Route No]:[Kms]],7,FALSE)</f>
        <v>40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3"/>
      <c r="S1409" s="203"/>
      <c r="T1409" s="203"/>
      <c r="U1409" s="203"/>
      <c r="V1409" s="445" t="s">
        <v>2</v>
      </c>
      <c r="W1409" s="204" t="s">
        <v>872</v>
      </c>
      <c r="X1409" s="204" t="str">
        <f t="shared" si="595"/>
        <v/>
      </c>
      <c r="Y1409" s="204" t="str">
        <f t="shared" si="590"/>
        <v/>
      </c>
      <c r="Z1409" s="204" t="str">
        <f t="shared" si="592"/>
        <v/>
      </c>
      <c r="AA1409" s="446" t="s">
        <v>7</v>
      </c>
      <c r="AB1409" s="205" t="str">
        <f t="shared" si="581"/>
        <v>PANAJI-CANSAULIM-MARGAO</v>
      </c>
      <c r="AC1409" s="735">
        <v>40</v>
      </c>
      <c r="AD1409" s="736"/>
      <c r="AE1409" s="682"/>
      <c r="AF1409" s="336"/>
      <c r="AG1409" s="334"/>
      <c r="AH1409" s="683"/>
      <c r="AI1409" s="475">
        <v>0.34375</v>
      </c>
      <c r="AJ1409" s="337" t="str">
        <f t="shared" si="572"/>
        <v/>
      </c>
      <c r="AK1409" s="337"/>
      <c r="AL1409" s="337"/>
      <c r="AM1409" s="337"/>
      <c r="AN1409" s="476">
        <v>0.40625</v>
      </c>
      <c r="AO1409" s="735"/>
      <c r="AP1409" s="736"/>
      <c r="AQ1409" s="497" t="str">
        <f>IF(LEN(Master[[#This Row],[Spread Hrs.]])=0, "", TIME(TRUNC(Master[[#This Row],[Spread Hrs.]]),60*(Master[[#This Row],[Spread Hrs.]]-TRUNC(Master[[#This Row],[Spread Hrs.]]))/0.6,0))</f>
        <v/>
      </c>
      <c r="AR1409" s="497" t="str">
        <f>IF(LEN(Master[[#This Row],[Wrk Hrs.]])=0, "", TIME(TRUNC(Master[[#This Row],[Wrk Hrs.]]),60*(Master[[#This Row],[Wrk Hrs.]]-TRUNC(Master[[#This Row],[Wrk Hrs.]]))/0.6,0))</f>
        <v/>
      </c>
      <c r="AS1409" s="234" t="str">
        <f>IF($J1409&lt;&gt;$J1410,SUMIFS(Master[Kms],Master[Leg],Master[[#This Row],[Leg]],Master[Depot],Master[[#This Row],[Depot]]),"")</f>
        <v/>
      </c>
      <c r="AT1409" s="475" t="str">
        <f>IF(LEN(Master[[#This Row],[Drv OT2]])=0, "", TIME(TRUNC(Master[[#This Row],[Drv OT2]]),60*(Master[[#This Row],[Drv OT2]]-TRUNC(Master[[#This Row],[Drv OT2]]))/0.6,0))</f>
        <v/>
      </c>
      <c r="AU1409" s="476" t="str">
        <f>IF(LEN(Master[[#This Row],[Cond OT2]])=0, "", TIME(TRUNC(Master[[#This Row],[Cond OT2]]),60*(Master[[#This Row],[Cond OT2]]-TRUNC(Master[[#This Row],[Cond OT2]]))/0.6,0))</f>
        <v/>
      </c>
      <c r="AV1409" s="735"/>
      <c r="AW1409" s="736"/>
      <c r="AX1409" s="334" t="str">
        <f t="shared" si="583"/>
        <v/>
      </c>
      <c r="AY1409" s="334" t="str">
        <f t="shared" si="584"/>
        <v/>
      </c>
      <c r="AZ1409" s="237" t="s">
        <v>1810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5" t="str">
        <f t="shared" si="582"/>
        <v>MARGAO-CANSAULIM-PANAJI</v>
      </c>
      <c r="BH1409" s="515" t="str">
        <f t="shared" si="570"/>
        <v>MARGAO-CANSAULIM-PANAJI</v>
      </c>
      <c r="BI1409" s="564">
        <f>IF(ISNUMBER(FIND("A",Master[[#This Row],[Leg]])), DATE(1900, 1, 1), DATE(1900,1,1)+1) + Master[[#This Row],[Dep]]</f>
        <v>2.34375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41" t="str">
        <f t="shared" si="574"/>
        <v>MRG</v>
      </c>
      <c r="BM1409" s="341" t="str">
        <f t="shared" si="575"/>
        <v/>
      </c>
      <c r="BN1409" s="341" t="str">
        <f t="shared" si="576"/>
        <v>CRT</v>
      </c>
      <c r="BO1409" s="341" t="str">
        <f t="shared" si="577"/>
        <v/>
      </c>
      <c r="BP1409" s="341" t="str">
        <f t="shared" si="578"/>
        <v>PNJ</v>
      </c>
      <c r="BQ1409" s="341" t="str">
        <f t="shared" si="579"/>
        <v/>
      </c>
      <c r="BR1409" s="360" t="s">
        <v>7</v>
      </c>
      <c r="BS1409" s="347" t="s">
        <v>27</v>
      </c>
      <c r="BT1409" s="347" t="s">
        <v>2</v>
      </c>
      <c r="BU1409" s="565">
        <v>10</v>
      </c>
      <c r="BV1409" s="522" t="s">
        <v>158</v>
      </c>
      <c r="BW1409" s="565">
        <v>11</v>
      </c>
      <c r="BX1409" s="347"/>
      <c r="BY1409" s="347"/>
      <c r="BZ1409" s="520"/>
      <c r="CA1409" s="520"/>
      <c r="CB1409" s="1434" t="b">
        <f>Master[[#This Row],[ETM Kms]]=Master[[#This Row],[Kms]]</f>
        <v>1</v>
      </c>
    </row>
    <row r="1410" spans="1:80" ht="24.5" hidden="1">
      <c r="A1410" s="1281" t="s">
        <v>286</v>
      </c>
      <c r="B1410" s="155" t="e">
        <f t="array" ref="B1410">VLOOKUP(INDEX($C$4:$C1410,_xlfn.XMATCH(FALSE,ISBLANK($C$4:$C1410),0,-1)), BusTypeLookup,2,FALSE)</f>
        <v>#N/A</v>
      </c>
      <c r="C1410" s="334"/>
      <c r="D1410" s="334"/>
      <c r="E1410" s="198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5" t="s">
        <v>2192</v>
      </c>
      <c r="G1410" s="245"/>
      <c r="H1410" s="333"/>
      <c r="I1410" s="200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200">
        <f t="array" ref="J1410">INDEX($H$4:$H1410, _xlfn.XMATCH(FALSE,ISBLANK($H$4:$H1410),0,-1))</f>
        <v>38</v>
      </c>
      <c r="K1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200" t="str">
        <f>IF(ISBLANK(Master[[#This Row],[Depot override]]), Master[[#This Row],[Depot]], Master[[#This Row],[Depot override]])</f>
        <v>PRV</v>
      </c>
      <c r="M1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200">
        <f>VLOOKUP(Master[[#This Row],[Full ETM Route No]],ETMRoutes[[Full ETM Route No]:[Kms]],7,FALSE)</f>
        <v>40</v>
      </c>
      <c r="O1410" s="201" t="str">
        <f>IF(ISBLANK(Master[[#This Row],[Depot override]]), Master[[#This Row],[Depot]], Master[[#This Row],[Depot override]]) &amp; Master[[#This Row],[ETM Route No]]</f>
        <v>PRV220</v>
      </c>
      <c r="P1410" s="202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3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3"/>
      <c r="S1410" s="203"/>
      <c r="T1410" s="203"/>
      <c r="U1410" s="203"/>
      <c r="V1410" s="445" t="s">
        <v>7</v>
      </c>
      <c r="W1410" s="204" t="s">
        <v>27</v>
      </c>
      <c r="X1410" s="204" t="str">
        <f t="shared" si="595"/>
        <v/>
      </c>
      <c r="Y1410" s="204" t="str">
        <f t="shared" si="590"/>
        <v/>
      </c>
      <c r="AA1410" s="446" t="s">
        <v>2</v>
      </c>
      <c r="AB1410" s="205" t="str">
        <f t="shared" si="581"/>
        <v>MARGAO-CORTALIM-PANAJI</v>
      </c>
      <c r="AC1410" s="735">
        <v>30</v>
      </c>
      <c r="AD1410" s="736"/>
      <c r="AE1410" s="682"/>
      <c r="AF1410" s="336"/>
      <c r="AG1410" s="334"/>
      <c r="AH1410" s="683"/>
      <c r="AI1410" s="475">
        <v>0.4201388888888889</v>
      </c>
      <c r="AJ1410" s="337"/>
      <c r="AK1410" s="337"/>
      <c r="AL1410" s="337"/>
      <c r="AM1410" s="337"/>
      <c r="AN1410" s="476">
        <v>0.46180555555555558</v>
      </c>
      <c r="AO1410" s="735">
        <v>1</v>
      </c>
      <c r="AP1410" s="736">
        <v>0</v>
      </c>
      <c r="AQ1410" s="497">
        <f>IF(LEN(Master[[#This Row],[Spread Hrs.]])=0, "", TIME(TRUNC(Master[[#This Row],[Spread Hrs.]]),60*(Master[[#This Row],[Spread Hrs.]]-TRUNC(Master[[#This Row],[Spread Hrs.]]))/0.6,0))</f>
        <v>2.5694444444444447E-2</v>
      </c>
      <c r="AR1410" s="497">
        <f>IF(LEN(Master[[#This Row],[Wrk Hrs.]])=0, "", TIME(TRUNC(Master[[#This Row],[Wrk Hrs.]]),60*(Master[[#This Row],[Wrk Hrs.]]-TRUNC(Master[[#This Row],[Wrk Hrs.]]))/0.6,0))</f>
        <v>0.25</v>
      </c>
      <c r="AS1410" s="234">
        <f>IF($J1410&lt;&gt;$J1412,SUMIFS(Master[Kms],Master[Leg],Master[[#This Row],[Leg]],Master[Depot],Master[[#This Row],[Depot]]),"")</f>
        <v>147</v>
      </c>
      <c r="AT1410" s="475">
        <f>IF(LEN(Master[[#This Row],[Drv OT2]])=0, "", TIME(TRUNC(Master[[#This Row],[Drv OT2]]),60*(Master[[#This Row],[Drv OT2]]-TRUNC(Master[[#This Row],[Drv OT2]]))/0.6,0))</f>
        <v>0</v>
      </c>
      <c r="AU1410" s="476">
        <f>IF(LEN(Master[[#This Row],[Cond OT2]])=0, "", TIME(TRUNC(Master[[#This Row],[Cond OT2]]),60*(Master[[#This Row],[Cond OT2]]-TRUNC(Master[[#This Row],[Cond OT2]]))/0.6,0))</f>
        <v>0</v>
      </c>
      <c r="AV1410" s="735">
        <v>0</v>
      </c>
      <c r="AW1410" s="736">
        <v>0</v>
      </c>
      <c r="AX1410" s="334" t="str">
        <f t="shared" si="583"/>
        <v/>
      </c>
      <c r="AY1410" s="334" t="str">
        <f t="shared" si="584"/>
        <v/>
      </c>
      <c r="AZ1410" s="242" t="s">
        <v>2156</v>
      </c>
      <c r="BA1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5" t="str">
        <f t="shared" si="582"/>
        <v>PANAJI-CORTALIM-MARGAO</v>
      </c>
      <c r="BH1410" s="515" t="str">
        <f t="shared" si="570"/>
        <v>MARGAO-CORTALIM-PANAJI</v>
      </c>
      <c r="BI1410" s="564">
        <f>IF(ISNUMBER(FIND("A",Master[[#This Row],[Leg]])), DATE(1900, 1, 1), DATE(1900,1,1)+1) + Master[[#This Row],[Dep]]</f>
        <v>2.4201388888888888</v>
      </c>
      <c r="BJ1410" s="202">
        <f>IF(Master[[#This Row],[Arr]]&lt;Master[[#This Row],[Dep]], 1, 0)</f>
        <v>0</v>
      </c>
      <c r="BK1410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41" t="str">
        <f t="shared" si="574"/>
        <v>PNJ</v>
      </c>
      <c r="BM1410" s="341" t="str">
        <f t="shared" si="575"/>
        <v/>
      </c>
      <c r="BN1410" s="341" t="str">
        <f t="shared" si="576"/>
        <v>Rosary Cujira HSB</v>
      </c>
      <c r="BO1410" s="341" t="str">
        <f t="shared" si="577"/>
        <v/>
      </c>
      <c r="BP1410" s="341" t="str">
        <f t="shared" si="578"/>
        <v>BZR</v>
      </c>
      <c r="BQ1410" s="341" t="str">
        <f t="shared" si="579"/>
        <v>PRV DPT</v>
      </c>
      <c r="BR1410" s="347" t="s">
        <v>2</v>
      </c>
      <c r="BS1410" s="247" t="s">
        <v>1883</v>
      </c>
      <c r="BT1410" s="370" t="s">
        <v>2155</v>
      </c>
      <c r="BU1410" s="565">
        <v>13.15</v>
      </c>
      <c r="BV1410" s="565">
        <v>13.45</v>
      </c>
      <c r="BW1410" s="565">
        <v>14.3</v>
      </c>
      <c r="BX1410" s="567">
        <v>0.375</v>
      </c>
      <c r="BY1410" s="565">
        <v>6</v>
      </c>
      <c r="BZ1410" s="520">
        <v>0</v>
      </c>
      <c r="CA1410" s="520">
        <v>0</v>
      </c>
      <c r="CB1410" s="1434" t="b">
        <f>Master[[#This Row],[ETM Kms]]=Master[[#This Row],[Kms]]</f>
        <v>0</v>
      </c>
    </row>
    <row r="1411" spans="1:80" s="16" customFormat="1" ht="22.5" hidden="1" thickBot="1">
      <c r="A1411" s="1315" t="s">
        <v>286</v>
      </c>
      <c r="B1411" s="1290"/>
      <c r="C1411" s="1291"/>
      <c r="D1411" s="1291"/>
      <c r="E1411" s="1292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91" t="s">
        <v>2197</v>
      </c>
      <c r="G1411" s="1291"/>
      <c r="H1411" s="1291"/>
      <c r="I1411" s="1291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91" cm="1">
        <f t="array" ref="J1411">INDEX($H$4:$H1411, _xlfn.XMATCH(FALSE,ISBLANK($H$4:$H1411),0,-1))</f>
        <v>38</v>
      </c>
      <c r="K1411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91" t="str">
        <f>IF(ISBLANK(Master[[#This Row],[Depot override]]), Master[[#This Row],[Depot]], Master[[#This Row],[Depot override]])</f>
        <v>PRV</v>
      </c>
      <c r="M1411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91" t="e">
        <f>VLOOKUP(Master[[#This Row],[Full ETM Route No]],ETMRoutes[[Full ETM Route No]:[Kms]],7,FALSE)</f>
        <v>#N/A</v>
      </c>
      <c r="O1411" s="1292" t="e">
        <f>IF(ISBLANK(Master[[#This Row],[Depot override]]), Master[[#This Row],[Depot]], Master[[#This Row],[Depot override]]) &amp; Master[[#This Row],[ETM Route No]]</f>
        <v>#N/A</v>
      </c>
      <c r="P1411" s="1293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4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4"/>
      <c r="S1411" s="1294"/>
      <c r="T1411" s="1294"/>
      <c r="U1411" s="1294"/>
      <c r="V1411" s="1295" t="s">
        <v>2</v>
      </c>
      <c r="W1411" s="1296" t="s">
        <v>8359</v>
      </c>
      <c r="X1411" s="1296" t="s">
        <v>3802</v>
      </c>
      <c r="Y1411" s="1296" t="s">
        <v>1179</v>
      </c>
      <c r="Z1411" s="1296" t="str">
        <f>IF( LEN(IF(LEN(BQ1411)=0, "", BP1411))=0, "", IFERROR(VLOOKUP(IF(LEN(BQ1411)=0, "", BP1411),Loc2Code,2,FALSE),VLOOKUP(IF(LEN(BQ1411)=0, "", BP1411),Code2Loc,1,FALSE)))</f>
        <v/>
      </c>
      <c r="AA1411" s="1297" t="s">
        <v>5573</v>
      </c>
      <c r="AB1411" s="1298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9">
        <v>30</v>
      </c>
      <c r="AD1411" s="1300"/>
      <c r="AE1411" s="1301"/>
      <c r="AF1411" s="1302"/>
      <c r="AG1411" s="1291"/>
      <c r="AH1411" s="1303"/>
      <c r="AI1411" s="1304">
        <v>0.55208333333333337</v>
      </c>
      <c r="AJ1411" s="1305">
        <v>0.57291666666666663</v>
      </c>
      <c r="AK1411" s="1305"/>
      <c r="AL1411" s="1305"/>
      <c r="AM1411" s="1305"/>
      <c r="AN1411" s="1306">
        <v>0.60416666666666663</v>
      </c>
      <c r="AO1411" s="1299"/>
      <c r="AP1411" s="1300"/>
      <c r="AQ1411" s="1307" t="str">
        <f>IF(LEN(Master[[#This Row],[Spread Hrs.]])=0, "", TIME(TRUNC(Master[[#This Row],[Spread Hrs.]]),60*(Master[[#This Row],[Spread Hrs.]]-TRUNC(Master[[#This Row],[Spread Hrs.]]))/0.6,0))</f>
        <v/>
      </c>
      <c r="AR1411" s="1308" t="str">
        <f>IF(LEN(Master[[#This Row],[Wrk Hrs.]])=0, "", TIME(TRUNC(Master[[#This Row],[Wrk Hrs.]]),60*(Master[[#This Row],[Wrk Hrs.]]-TRUNC(Master[[#This Row],[Wrk Hrs.]]))/0.6,0))</f>
        <v/>
      </c>
      <c r="AS1411" s="1291"/>
      <c r="AT1411" s="1307" t="str">
        <f>IF(LEN(Master[[#This Row],[Drv OT2]])=0, "", TIME(TRUNC(Master[[#This Row],[Drv OT2]]),60*(Master[[#This Row],[Drv OT2]]-TRUNC(Master[[#This Row],[Drv OT2]]))/0.6,0))</f>
        <v/>
      </c>
      <c r="AU1411" s="1308" t="str">
        <f>IF(LEN(Master[[#This Row],[Cond OT2]])=0, "", TIME(TRUNC(Master[[#This Row],[Cond OT2]]),60*(Master[[#This Row],[Cond OT2]]-TRUNC(Master[[#This Row],[Cond OT2]]))/0.6,0))</f>
        <v/>
      </c>
      <c r="AV1411" s="1299"/>
      <c r="AW1411" s="1300"/>
      <c r="AX1411" s="1291" t="str">
        <f>IF(IFERROR(ISNUMBER(SEARCH("c/c",$AZ1411)),"")=TRUE,"Yes","")</f>
        <v/>
      </c>
      <c r="AY1411" s="1291" t="str">
        <f>IFERROR(TRIM(MID($AZ1411,SEARCH("N/O",$AZ1411)+LEN("N/O"),255)),"")</f>
        <v/>
      </c>
      <c r="AZ1411" s="1291"/>
      <c r="BA1411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9"/>
      <c r="BH1411" s="1309">
        <f>IF($AB1411&lt;$BG1411,$AB1411,$BG1411)</f>
        <v>0</v>
      </c>
      <c r="BI1411" s="1310">
        <f>IF(ISNUMBER(FIND("A",Master[[#This Row],[Leg]])), DATE(1900, 1, 1), DATE(1900,1,1)+1) + Master[[#This Row],[Dep]]</f>
        <v>2.5520833333333335</v>
      </c>
      <c r="BJ1411" s="1293"/>
      <c r="BK1411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10" t="str">
        <f>TRIM(MID(SUBSTITUTE($BR1411,"-",REPT(" ",LEN($BR1411))),(1-1)*LEN($BR1411)+1,LEN($BR1411)))</f>
        <v/>
      </c>
      <c r="BM1411" s="1310" t="str">
        <f>TRIM(MID(SUBSTITUTE($BR1411,"-",REPT(" ",LEN($BR1411))),(2-1)*LEN($BR1411)+1,LEN($BR1411)))</f>
        <v/>
      </c>
      <c r="BN1411" s="1310" t="str">
        <f>TRIM(MID(SUBSTITUTE($BS1411,"-",REPT(" ",LEN($BS1411))),(1-1)*LEN($BS1411)+1,LEN($BS1411)))</f>
        <v/>
      </c>
      <c r="BO1411" s="1310" t="str">
        <f>TRIM(MID(SUBSTITUTE($BS1411,"-",REPT(" ",LEN($BS1411))),(2-1)*LEN($BS1411)+1,LEN($BS1411)))</f>
        <v/>
      </c>
      <c r="BP1411" s="1310" t="str">
        <f>TRIM(MID(SUBSTITUTE($BT1411,"-",REPT(" ",LEN($BT1411))),(1-1)*LEN($BT1411)+1,LEN($BT1411)))</f>
        <v/>
      </c>
      <c r="BQ1411" s="1310" t="str">
        <f>TRIM(MID(SUBSTITUTE($BT1411,"-",REPT(" ",LEN($BT1411))),(2-1)*LEN($BT1411)+1,LEN($BT1411)))</f>
        <v/>
      </c>
      <c r="BR1411" s="1310"/>
      <c r="BS1411" s="1310"/>
      <c r="BT1411" s="1310"/>
      <c r="BU1411" s="1311"/>
      <c r="BV1411" s="1312"/>
      <c r="BW1411" s="1311"/>
      <c r="BX1411" s="1311"/>
      <c r="BY1411" s="1311"/>
      <c r="BZ1411" s="1292"/>
      <c r="CA1411" s="1292"/>
      <c r="CB1411" s="1433" t="e">
        <f>Master[[#This Row],[ETM Kms]]=Master[[#This Row],[Kms]]</f>
        <v>#N/A</v>
      </c>
    </row>
    <row r="1412" spans="1:80" ht="29" hidden="1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199" t="s">
        <v>1485</v>
      </c>
      <c r="D1412" s="199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9"/>
      <c r="G1412" s="199"/>
      <c r="H1412" s="369" t="s">
        <v>105</v>
      </c>
      <c r="I1412" s="200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MRC</v>
      </c>
      <c r="W1412" s="204" t="e">
        <f t="shared" si="594"/>
        <v>#N/A</v>
      </c>
      <c r="X1412" s="204" t="e">
        <f t="shared" si="595"/>
        <v>#N/A</v>
      </c>
      <c r="Y1412" s="204" t="e">
        <f t="shared" si="590"/>
        <v>#N/A</v>
      </c>
      <c r="Z1412" s="204" t="str">
        <f t="shared" si="592"/>
        <v/>
      </c>
      <c r="AA1412" s="446" t="str">
        <f t="shared" si="593"/>
        <v>PNJ</v>
      </c>
      <c r="AB1412" s="205" t="e">
        <f t="shared" si="581"/>
        <v>#N/A</v>
      </c>
      <c r="AC1412" s="735">
        <v>34</v>
      </c>
      <c r="AD1412" s="736"/>
      <c r="AE1412" s="682"/>
      <c r="AF1412" s="336"/>
      <c r="AG1412" s="334"/>
      <c r="AH1412" s="683"/>
      <c r="AI1412" s="475">
        <f t="shared" si="571"/>
        <v>0.27083333333333331</v>
      </c>
      <c r="AJ1412" s="337" t="str">
        <f t="shared" si="572"/>
        <v/>
      </c>
      <c r="AK1412" s="337"/>
      <c r="AL1412" s="337"/>
      <c r="AM1412" s="337"/>
      <c r="AN1412" s="476">
        <f t="shared" si="573"/>
        <v>0.33333333333333331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70</v>
      </c>
      <c r="BA1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5" t="e">
        <f t="shared" si="582"/>
        <v>#N/A</v>
      </c>
      <c r="BH1412" s="515" t="e">
        <f t="shared" ref="BH1412:BH1475" si="596">IF($AB1412&lt;$BG1412,$AB1412,$BG1412)</f>
        <v>#N/A</v>
      </c>
      <c r="BI1412" s="564">
        <f>IF(ISNUMBER(FIND("A",Master[[#This Row],[Leg]])), DATE(1900, 1, 1), DATE(1900,1,1)+1) + Master[[#This Row],[Dep]]</f>
        <v>1.2708333333333333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2" t="str">
        <f t="shared" si="574"/>
        <v>MRC</v>
      </c>
      <c r="BM1412" s="582" t="str">
        <f t="shared" si="575"/>
        <v>K.jua</v>
      </c>
      <c r="BN1412" s="582" t="str">
        <f t="shared" si="576"/>
        <v>RBDR</v>
      </c>
      <c r="BO1412" s="582" t="str">
        <f t="shared" si="577"/>
        <v>Rosary Cujira</v>
      </c>
      <c r="BP1412" s="582" t="str">
        <f t="shared" si="578"/>
        <v>PNJ</v>
      </c>
      <c r="BQ1412" s="582" t="str">
        <f t="shared" si="579"/>
        <v/>
      </c>
      <c r="BR1412" s="366" t="s">
        <v>1776</v>
      </c>
      <c r="BS1412" s="352" t="s">
        <v>1473</v>
      </c>
      <c r="BT1412" s="360" t="s">
        <v>2</v>
      </c>
      <c r="BU1412" s="565">
        <v>6.3</v>
      </c>
      <c r="BV1412" s="522" t="s">
        <v>158</v>
      </c>
      <c r="BW1412" s="565">
        <v>8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 hidden="1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NJ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DT</v>
      </c>
      <c r="AB1413" s="205" t="str">
        <f t="shared" si="581"/>
        <v>PANAJI-PRVDPT</v>
      </c>
      <c r="AC1413" s="735"/>
      <c r="AD1413" s="736">
        <v>6</v>
      </c>
      <c r="AE1413" s="682"/>
      <c r="AF1413" s="336"/>
      <c r="AG1413" s="334"/>
      <c r="AH1413" s="683"/>
      <c r="AI1413" s="475">
        <f t="shared" si="571"/>
        <v>0.33680555555555558</v>
      </c>
      <c r="AJ1413" s="337" t="str">
        <f t="shared" si="572"/>
        <v/>
      </c>
      <c r="AK1413" s="337"/>
      <c r="AL1413" s="337"/>
      <c r="AM1413" s="337"/>
      <c r="AN1413" s="476">
        <f t="shared" si="573"/>
        <v>0.34722222222222227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42" t="s">
        <v>1785</v>
      </c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5" t="str">
        <f t="shared" si="582"/>
        <v>PRVDPT-PANAJI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3368055555555556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41" t="str">
        <f t="shared" si="574"/>
        <v>PNJ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RVDPT</v>
      </c>
      <c r="BQ1413" s="341" t="str">
        <f t="shared" si="579"/>
        <v/>
      </c>
      <c r="BR1413" s="360" t="s">
        <v>2</v>
      </c>
      <c r="BS1413" s="522" t="s">
        <v>158</v>
      </c>
      <c r="BT1413" s="347" t="s">
        <v>157</v>
      </c>
      <c r="BU1413" s="565">
        <v>8.0500000000000007</v>
      </c>
      <c r="BV1413" s="522" t="s">
        <v>158</v>
      </c>
      <c r="BW1413" s="565">
        <v>8.199999999999999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 hidden="1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9"/>
      <c r="G1414" s="199"/>
      <c r="H1414" s="333"/>
      <c r="I1414" s="200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DT</v>
      </c>
      <c r="W1414" s="204" t="str">
        <f t="shared" si="594"/>
        <v/>
      </c>
      <c r="X1414" s="204" t="str">
        <f t="shared" si="595"/>
        <v/>
      </c>
      <c r="Y1414" s="204" t="str">
        <f t="shared" si="590"/>
        <v/>
      </c>
      <c r="Z1414" s="204" t="str">
        <f t="shared" si="592"/>
        <v/>
      </c>
      <c r="AA1414" s="446" t="str">
        <f t="shared" si="593"/>
        <v>PNJ</v>
      </c>
      <c r="AB1414" s="205" t="str">
        <f t="shared" si="581"/>
        <v>PRVDPT-PANAJI</v>
      </c>
      <c r="AC1414" s="735"/>
      <c r="AD1414" s="736">
        <v>6</v>
      </c>
      <c r="AE1414" s="682"/>
      <c r="AF1414" s="336"/>
      <c r="AG1414" s="334"/>
      <c r="AH1414" s="683"/>
      <c r="AI1414" s="475">
        <f t="shared" ref="AI1414:AI1477" si="597">TIME(TRUNC(BU1414),60*(BU1414-TRUNC(BU1414))/0.6,0)</f>
        <v>0.52083333333333337</v>
      </c>
      <c r="AJ1414" s="337" t="str">
        <f t="shared" si="572"/>
        <v/>
      </c>
      <c r="AK1414" s="337"/>
      <c r="AL1414" s="337"/>
      <c r="AM1414" s="337"/>
      <c r="AN1414" s="476">
        <f t="shared" si="573"/>
        <v>0.54166666666666663</v>
      </c>
      <c r="AO1414" s="735"/>
      <c r="AP1414" s="736"/>
      <c r="AQ1414" s="497" t="str">
        <f>IF(LEN(Master[[#This Row],[Spread Hrs.]])=0, "", TIME(TRUNC(Master[[#This Row],[Spread Hrs.]]),60*(Master[[#This Row],[Spread Hrs.]]-TRUNC(Master[[#This Row],[Spread Hrs.]]))/0.6,0))</f>
        <v/>
      </c>
      <c r="AR1414" s="497" t="str">
        <f>IF(LEN(Master[[#This Row],[Wrk Hrs.]])=0, "", TIME(TRUNC(Master[[#This Row],[Wrk Hrs.]]),60*(Master[[#This Row],[Wrk Hrs.]]-TRUNC(Master[[#This Row],[Wrk Hrs.]]))/0.6,0))</f>
        <v/>
      </c>
      <c r="AS1414" s="234" t="str">
        <f>IF($J1414&lt;&gt;$J1415,SUMIFS(Master[Kms],Master[Leg],Master[[#This Row],[Leg]],Master[Depot],Master[[#This Row],[Depot]]),"")</f>
        <v/>
      </c>
      <c r="AT1414" s="475" t="str">
        <f>IF(LEN(Master[[#This Row],[Drv OT2]])=0, "", TIME(TRUNC(Master[[#This Row],[Drv OT2]]),60*(Master[[#This Row],[Drv OT2]]-TRUNC(Master[[#This Row],[Drv OT2]]))/0.6,0))</f>
        <v/>
      </c>
      <c r="AU1414" s="476" t="str">
        <f>IF(LEN(Master[[#This Row],[Cond OT2]])=0, "", TIME(TRUNC(Master[[#This Row],[Cond OT2]]),60*(Master[[#This Row],[Cond OT2]]-TRUNC(Master[[#This Row],[Cond OT2]]))/0.6,0))</f>
        <v/>
      </c>
      <c r="AV1414" s="735"/>
      <c r="AW1414" s="736"/>
      <c r="AX1414" s="334" t="str">
        <f t="shared" si="583"/>
        <v/>
      </c>
      <c r="AY1414" s="334" t="str">
        <f t="shared" si="584"/>
        <v/>
      </c>
      <c r="AZ1414" s="238"/>
      <c r="BA1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5" t="str">
        <f t="shared" si="582"/>
        <v>PANAJI-PRVDPT</v>
      </c>
      <c r="BH1414" s="515" t="str">
        <f t="shared" si="596"/>
        <v>PANAJI-PRVDPT</v>
      </c>
      <c r="BI1414" s="564">
        <f>IF(ISNUMBER(FIND("A",Master[[#This Row],[Leg]])), DATE(1900, 1, 1), DATE(1900,1,1)+1) + Master[[#This Row],[Dep]]</f>
        <v>1.52083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41" t="str">
        <f t="shared" si="574"/>
        <v>PRVDPT</v>
      </c>
      <c r="BM1414" s="341" t="str">
        <f t="shared" si="575"/>
        <v/>
      </c>
      <c r="BN1414" s="341" t="str">
        <f t="shared" si="576"/>
        <v/>
      </c>
      <c r="BO1414" s="341" t="str">
        <f t="shared" si="577"/>
        <v/>
      </c>
      <c r="BP1414" s="341" t="str">
        <f t="shared" si="578"/>
        <v>PNJ</v>
      </c>
      <c r="BQ1414" s="341" t="str">
        <f t="shared" si="579"/>
        <v/>
      </c>
      <c r="BR1414" s="347" t="s">
        <v>157</v>
      </c>
      <c r="BS1414" s="522" t="s">
        <v>158</v>
      </c>
      <c r="BT1414" s="360" t="s">
        <v>2</v>
      </c>
      <c r="BU1414" s="565">
        <v>12.3</v>
      </c>
      <c r="BV1414" s="522" t="s">
        <v>158</v>
      </c>
      <c r="BW1414" s="565">
        <v>13</v>
      </c>
      <c r="BX1414" s="347"/>
      <c r="BY1414" s="347"/>
      <c r="BZ1414" s="520"/>
      <c r="CA1414" s="520"/>
      <c r="CB1414" s="1434" t="e">
        <f>Master[[#This Row],[ETM Kms]]=Master[[#This Row],[Kms]]</f>
        <v>#N/A</v>
      </c>
    </row>
    <row r="1415" spans="1:80" ht="29" hidden="1">
      <c r="A1415" s="155" t="s">
        <v>286</v>
      </c>
      <c r="B1415" s="155" t="e">
        <f t="array" ref="B1415">VLOOKUP(INDEX($C$4:$C1415,_xlfn.XMATCH(FALSE,ISBLANK($C$4:$C1415),0,-1)), BusTypeLookup,2,FALSE)</f>
        <v>#N/A</v>
      </c>
      <c r="C1415" s="334"/>
      <c r="D1415" s="334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33"/>
      <c r="I1415" s="200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200" t="str">
        <f t="array" ref="J1415">INDEX($H$4:$H1415, _xlfn.XMATCH(FALSE,ISBLANK($H$4:$H1415),0,-1))</f>
        <v>39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NJ</v>
      </c>
      <c r="W1415" s="204" t="e">
        <f t="shared" si="594"/>
        <v>#N/A</v>
      </c>
      <c r="X1415" s="204" t="e">
        <f t="shared" si="595"/>
        <v>#N/A</v>
      </c>
      <c r="Y1415" s="204" t="str">
        <f t="shared" si="590"/>
        <v/>
      </c>
      <c r="Z1415" s="204" t="e">
        <f t="shared" si="592"/>
        <v>#N/A</v>
      </c>
      <c r="AA1415" s="446" t="str">
        <f t="shared" si="593"/>
        <v>MRC</v>
      </c>
      <c r="AB1415" s="205" t="e">
        <f t="shared" si="581"/>
        <v>#N/A</v>
      </c>
      <c r="AC1415" s="735">
        <v>34</v>
      </c>
      <c r="AD1415" s="736"/>
      <c r="AE1415" s="682"/>
      <c r="AF1415" s="336"/>
      <c r="AG1415" s="334"/>
      <c r="AH1415" s="683"/>
      <c r="AI1415" s="475">
        <f t="shared" si="597"/>
        <v>0.55208333333333337</v>
      </c>
      <c r="AJ1415" s="337">
        <f t="shared" si="572"/>
        <v>0.57291666666666663</v>
      </c>
      <c r="AK1415" s="337"/>
      <c r="AL1415" s="337"/>
      <c r="AM1415" s="337"/>
      <c r="AN1415" s="476">
        <f t="shared" si="573"/>
        <v>0.61458333333333337</v>
      </c>
      <c r="AO1415" s="735">
        <v>1</v>
      </c>
      <c r="AP1415" s="736">
        <v>0</v>
      </c>
      <c r="AQ1415" s="497">
        <f>IF(LEN(Master[[#This Row],[Spread Hrs.]])=0, "", TIME(TRUNC(Master[[#This Row],[Spread Hrs.]]),60*(Master[[#This Row],[Spread Hrs.]]-TRUNC(Master[[#This Row],[Spread Hrs.]]))/0.6,0))</f>
        <v>2.5694444444444447E-2</v>
      </c>
      <c r="AR1415" s="497">
        <f>IF(LEN(Master[[#This Row],[Wrk Hrs.]])=0, "", TIME(TRUNC(Master[[#This Row],[Wrk Hrs.]]),60*(Master[[#This Row],[Wrk Hrs.]]-TRUNC(Master[[#This Row],[Wrk Hrs.]]))/0.6,0))</f>
        <v>0.25</v>
      </c>
      <c r="AS1415" s="234">
        <f>IF($J1415&lt;&gt;$J1416,SUMIFS(Master[Kms],Master[Leg],Master[[#This Row],[Leg]],Master[Depot],Master[[#This Row],[Depot]]),"")</f>
        <v>68</v>
      </c>
      <c r="AT1415" s="475">
        <f>IF(LEN(Master[[#This Row],[Drv OT2]])=0, "", TIME(TRUNC(Master[[#This Row],[Drv OT2]]),60*(Master[[#This Row],[Drv OT2]]-TRUNC(Master[[#This Row],[Drv OT2]]))/0.6,0))</f>
        <v>0</v>
      </c>
      <c r="AU1415" s="476">
        <f>IF(LEN(Master[[#This Row],[Cond OT2]])=0, "", TIME(TRUNC(Master[[#This Row],[Cond OT2]]),60*(Master[[#This Row],[Cond OT2]]-TRUNC(Master[[#This Row],[Cond OT2]]))/0.6,0))</f>
        <v>0</v>
      </c>
      <c r="AV1415" s="735">
        <v>0</v>
      </c>
      <c r="AW1415" s="736">
        <v>0</v>
      </c>
      <c r="AX1415" s="334" t="str">
        <f t="shared" si="583"/>
        <v/>
      </c>
      <c r="AY1415" s="334" t="str">
        <f t="shared" si="584"/>
        <v/>
      </c>
      <c r="AZ1415" s="242" t="s">
        <v>1771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552083333333333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41" t="str">
        <f t="shared" si="574"/>
        <v>PNJ</v>
      </c>
      <c r="BM1415" s="341" t="str">
        <f t="shared" si="575"/>
        <v/>
      </c>
      <c r="BN1415" s="341" t="str">
        <f t="shared" si="576"/>
        <v>Rosary Cujira</v>
      </c>
      <c r="BO1415" s="341" t="str">
        <f t="shared" si="577"/>
        <v>RBDR</v>
      </c>
      <c r="BP1415" s="341" t="str">
        <f t="shared" si="578"/>
        <v>K.jua</v>
      </c>
      <c r="BQ1415" s="341" t="str">
        <f t="shared" si="579"/>
        <v>MRC</v>
      </c>
      <c r="BR1415" s="360" t="s">
        <v>2</v>
      </c>
      <c r="BS1415" s="352" t="s">
        <v>1474</v>
      </c>
      <c r="BT1415" s="366" t="s">
        <v>1775</v>
      </c>
      <c r="BU1415" s="347">
        <v>13.15</v>
      </c>
      <c r="BV1415" s="347">
        <v>13.45</v>
      </c>
      <c r="BW1415" s="565">
        <v>14.45</v>
      </c>
      <c r="BX1415" s="567">
        <v>0.375</v>
      </c>
      <c r="BY1415" s="565">
        <v>6</v>
      </c>
      <c r="BZ1415" s="520">
        <v>0</v>
      </c>
      <c r="CA1415" s="520">
        <v>0</v>
      </c>
      <c r="CB1415" s="1434" t="e">
        <f>Master[[#This Row],[ETM Kms]]=Master[[#This Row],[Kms]]</f>
        <v>#N/A</v>
      </c>
    </row>
    <row r="1416" spans="1:80" ht="22" hidden="1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199" t="s">
        <v>28</v>
      </c>
      <c r="D1416" s="199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9"/>
      <c r="G1416" s="199"/>
      <c r="H1416" s="371" t="s">
        <v>106</v>
      </c>
      <c r="I1416" s="200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PDT</v>
      </c>
      <c r="W1416" s="204" t="e">
        <f t="shared" si="594"/>
        <v>#N/A</v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PNJ</v>
      </c>
      <c r="AB1416" s="205" t="e">
        <f t="shared" si="581"/>
        <v>#N/A</v>
      </c>
      <c r="AC1416" s="735">
        <v>20</v>
      </c>
      <c r="AD1416" s="736"/>
      <c r="AE1416" s="682"/>
      <c r="AF1416" s="336"/>
      <c r="AG1416" s="334"/>
      <c r="AH1416" s="683"/>
      <c r="AI1416" s="475">
        <f t="shared" si="597"/>
        <v>0.28125</v>
      </c>
      <c r="AJ1416" s="337">
        <f t="shared" si="572"/>
        <v>0.32291666666666669</v>
      </c>
      <c r="AK1416" s="337"/>
      <c r="AL1416" s="337"/>
      <c r="AM1416" s="337"/>
      <c r="AN1416" s="476">
        <f t="shared" si="573"/>
        <v>0.3298611111111111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242" t="s">
        <v>1783</v>
      </c>
      <c r="BA1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5" t="e">
        <f t="shared" si="582"/>
        <v>#N/A</v>
      </c>
      <c r="BH1416" s="515" t="e">
        <f t="shared" si="596"/>
        <v>#N/A</v>
      </c>
      <c r="BI1416" s="564">
        <f>IF(ISNUMBER(FIND("A",Master[[#This Row],[Leg]])), DATE(1900, 1, 1), DATE(1900,1,1)+1) + Master[[#This Row],[Dep]]</f>
        <v>1.28125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5" t="str">
        <f t="shared" si="574"/>
        <v>PRVDPT</v>
      </c>
      <c r="BM1416" s="345" t="str">
        <f t="shared" si="575"/>
        <v/>
      </c>
      <c r="BN1416" s="345" t="str">
        <f t="shared" si="576"/>
        <v>Bnk MH Mstifud Cujra</v>
      </c>
      <c r="BO1416" s="345" t="str">
        <f t="shared" si="577"/>
        <v/>
      </c>
      <c r="BP1416" s="345" t="str">
        <f t="shared" si="578"/>
        <v>PNJ</v>
      </c>
      <c r="BQ1416" s="345" t="str">
        <f t="shared" si="579"/>
        <v/>
      </c>
      <c r="BR1416" s="347" t="s">
        <v>157</v>
      </c>
      <c r="BS1416" s="352" t="s">
        <v>1784</v>
      </c>
      <c r="BT1416" s="360" t="s">
        <v>2</v>
      </c>
      <c r="BU1416" s="568" t="s">
        <v>266</v>
      </c>
      <c r="BV1416" s="568" t="s">
        <v>259</v>
      </c>
      <c r="BW1416" s="568" t="s">
        <v>503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 hidden="1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9" t="s">
        <v>5944</v>
      </c>
      <c r="G1417" s="199"/>
      <c r="H1417" s="333"/>
      <c r="I1417" s="200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 t="e">
        <f>VLOOKUP(Master[[#This Row],[Full ETM Route No]],ETMRoutes[[Full ETM Route No]:[Kms]],7,FALSE)</f>
        <v>#N/A</v>
      </c>
      <c r="O1417" s="201" t="e">
        <f>IF(ISBLANK(Master[[#This Row],[Depot override]]), Master[[#This Row],[Depot]], Master[[#This Row],[Depot override]]) &amp; Master[[#This Row],[ETM Route No]]</f>
        <v>#N/A</v>
      </c>
      <c r="P1417" s="202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3"/>
      <c r="S1417" s="203"/>
      <c r="T1417" s="203"/>
      <c r="U1417" s="203"/>
      <c r="V1417" s="445" t="str">
        <f t="shared" si="591"/>
        <v>CJT</v>
      </c>
      <c r="W1417" s="204" t="str">
        <f t="shared" si="594"/>
        <v/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MRG</v>
      </c>
      <c r="AB1417" s="205" t="str">
        <f t="shared" si="581"/>
        <v>CUJIRA-MARGAO</v>
      </c>
      <c r="AC1417" s="735">
        <v>25</v>
      </c>
      <c r="AD1417" s="736"/>
      <c r="AE1417" s="682"/>
      <c r="AF1417" s="336"/>
      <c r="AG1417" s="334"/>
      <c r="AH1417" s="683"/>
      <c r="AI1417" s="475">
        <f t="shared" si="597"/>
        <v>0.32986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3576388888888889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349" t="s">
        <v>1484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5" t="str">
        <f t="shared" si="582"/>
        <v>MARGAO-CUJIRA</v>
      </c>
      <c r="BH1417" s="515" t="str">
        <f t="shared" si="596"/>
        <v>CUJIRA-MARGAO</v>
      </c>
      <c r="BI1417" s="564">
        <f>IF(ISNUMBER(FIND("A",Master[[#This Row],[Leg]])), DATE(1900, 1, 1), DATE(1900,1,1)+1) + Master[[#This Row],[Dep]]</f>
        <v>1.32986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41" t="str">
        <f t="shared" si="574"/>
        <v>CUJIRA</v>
      </c>
      <c r="BM1417" s="341" t="str">
        <f t="shared" si="575"/>
        <v/>
      </c>
      <c r="BN1417" s="341" t="str">
        <f t="shared" si="576"/>
        <v/>
      </c>
      <c r="BO1417" s="341" t="str">
        <f t="shared" si="577"/>
        <v/>
      </c>
      <c r="BP1417" s="341" t="str">
        <f t="shared" si="578"/>
        <v>MRG</v>
      </c>
      <c r="BQ1417" s="341" t="str">
        <f t="shared" si="579"/>
        <v/>
      </c>
      <c r="BR1417" s="360" t="s">
        <v>582</v>
      </c>
      <c r="BS1417" s="522" t="s">
        <v>158</v>
      </c>
      <c r="BT1417" s="347" t="s">
        <v>7</v>
      </c>
      <c r="BU1417" s="565">
        <v>7.55</v>
      </c>
      <c r="BV1417" s="522" t="s">
        <v>158</v>
      </c>
      <c r="BW1417" s="565">
        <v>8.35</v>
      </c>
      <c r="BX1417" s="347"/>
      <c r="BY1417" s="347"/>
      <c r="BZ1417" s="520"/>
      <c r="CA1417" s="520"/>
      <c r="CB1417" s="1434" t="e">
        <f>Master[[#This Row],[ETM Kms]]=Master[[#This Row],[Kms]]</f>
        <v>#N/A</v>
      </c>
    </row>
    <row r="1418" spans="1:80" hidden="1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>
        <f>VLOOKUP(Master[[#This Row],[Full ETM Route No]],ETMRoutes[[Full ETM Route No]:[Kms]],7,FALSE)</f>
        <v>32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3"/>
      <c r="S1418" s="203"/>
      <c r="T1418" s="203"/>
      <c r="U1418" s="203"/>
      <c r="V1418" s="445" t="str">
        <f t="shared" si="591"/>
        <v>MRG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PNJ</v>
      </c>
      <c r="AB1418" s="205" t="str">
        <f t="shared" si="581"/>
        <v>MARGAO-CORTALIM-PANAJI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3611111111111111</v>
      </c>
      <c r="AJ1418" s="337" t="str">
        <f t="shared" si="572"/>
        <v/>
      </c>
      <c r="AK1418" s="337"/>
      <c r="AL1418" s="337"/>
      <c r="AM1418" s="337"/>
      <c r="AN1418" s="476">
        <f t="shared" si="573"/>
        <v>0.40277777777777773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5" t="str">
        <f t="shared" si="582"/>
        <v>PANAJI-CORTALIM-MARGAO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3611111111111112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41" t="str">
        <f t="shared" si="574"/>
        <v>MRG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PNJ</v>
      </c>
      <c r="BQ1418" s="341" t="str">
        <f t="shared" si="579"/>
        <v/>
      </c>
      <c r="BR1418" s="360" t="s">
        <v>7</v>
      </c>
      <c r="BS1418" s="347" t="s">
        <v>27</v>
      </c>
      <c r="BT1418" s="347" t="s">
        <v>2</v>
      </c>
      <c r="BU1418" s="565">
        <v>8.4</v>
      </c>
      <c r="BV1418" s="522" t="s">
        <v>158</v>
      </c>
      <c r="BW1418" s="565">
        <v>9.4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 hidden="1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>
        <f>VLOOKUP(Master[[#This Row],[Full ETM Route No]],ETMRoutes[[Full ETM Route No]:[Kms]],7,FALSE)</f>
        <v>32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3"/>
      <c r="S1419" s="203"/>
      <c r="T1419" s="203"/>
      <c r="U1419" s="203"/>
      <c r="V1419" s="445" t="str">
        <f t="shared" si="591"/>
        <v>PNJ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MRG</v>
      </c>
      <c r="AB1419" s="205" t="str">
        <f t="shared" si="581"/>
        <v>PANAJI-CORTALIM-MARGAO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0972222222222227</v>
      </c>
      <c r="AJ1419" s="337" t="str">
        <f t="shared" si="572"/>
        <v/>
      </c>
      <c r="AK1419" s="337"/>
      <c r="AL1419" s="337"/>
      <c r="AM1419" s="337"/>
      <c r="AN1419" s="476">
        <f t="shared" si="573"/>
        <v>0.4513888888888889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5" t="str">
        <f t="shared" si="582"/>
        <v>MARGAO-CORTALIM-PANAJI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09722222222222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41" t="str">
        <f t="shared" si="574"/>
        <v>PNJ</v>
      </c>
      <c r="BM1419" s="341" t="str">
        <f t="shared" si="575"/>
        <v/>
      </c>
      <c r="BN1419" s="341" t="str">
        <f t="shared" si="576"/>
        <v>CRT</v>
      </c>
      <c r="BO1419" s="341" t="str">
        <f t="shared" si="577"/>
        <v/>
      </c>
      <c r="BP1419" s="341" t="str">
        <f t="shared" si="578"/>
        <v>MRG</v>
      </c>
      <c r="BQ1419" s="341" t="str">
        <f t="shared" si="579"/>
        <v/>
      </c>
      <c r="BR1419" s="360" t="s">
        <v>2</v>
      </c>
      <c r="BS1419" s="347" t="s">
        <v>27</v>
      </c>
      <c r="BT1419" s="347" t="s">
        <v>7</v>
      </c>
      <c r="BU1419" s="565">
        <v>9.5</v>
      </c>
      <c r="BV1419" s="522" t="s">
        <v>158</v>
      </c>
      <c r="BW1419" s="565">
        <v>10.5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idden="1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9"/>
      <c r="G1420" s="199"/>
      <c r="H1420" s="333"/>
      <c r="I1420" s="200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>
        <f>VLOOKUP(Master[[#This Row],[Full ETM Route No]],ETMRoutes[[Full ETM Route No]:[Kms]],7,FALSE)</f>
        <v>32</v>
      </c>
      <c r="O1420" s="201" t="str">
        <f>IF(ISBLANK(Master[[#This Row],[Depot override]]), Master[[#This Row],[Depot]], Master[[#This Row],[Depot override]]) &amp; Master[[#This Row],[ETM Route No]]</f>
        <v>PRV180</v>
      </c>
      <c r="P1420" s="202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3"/>
      <c r="S1420" s="203"/>
      <c r="T1420" s="203"/>
      <c r="U1420" s="203"/>
      <c r="V1420" s="445" t="str">
        <f t="shared" si="591"/>
        <v>MRG</v>
      </c>
      <c r="W1420" s="204" t="str">
        <f t="shared" si="594"/>
        <v>CRT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NJ</v>
      </c>
      <c r="AB1420" s="205" t="str">
        <f t="shared" si="581"/>
        <v>MARGAO-CORTALIM-PANAJI</v>
      </c>
      <c r="AC1420" s="735">
        <v>31</v>
      </c>
      <c r="AD1420" s="736"/>
      <c r="AE1420" s="682"/>
      <c r="AF1420" s="336"/>
      <c r="AG1420" s="334"/>
      <c r="AH1420" s="683"/>
      <c r="AI1420" s="475">
        <f t="shared" si="597"/>
        <v>0.45833333333333331</v>
      </c>
      <c r="AJ1420" s="337" t="str">
        <f t="shared" ref="AJ1420:AJ1483" si="598">IF(BV1420="------", "",TIME(TRUNC(BV1420),60*(BV1420-TRUNC(BV1420))/0.6,0))</f>
        <v/>
      </c>
      <c r="AK1420" s="337"/>
      <c r="AL1420" s="337"/>
      <c r="AM1420" s="337"/>
      <c r="AN1420" s="476">
        <f t="shared" ref="AN1420:AN1483" si="599">TIME(TRUNC(BW1420),60*(BW1420-TRUNC(BW1420))/0.6,0)</f>
        <v>0.5</v>
      </c>
      <c r="AO1420" s="735"/>
      <c r="AP1420" s="736"/>
      <c r="AQ1420" s="497" t="str">
        <f>IF(LEN(Master[[#This Row],[Spread Hrs.]])=0, "", TIME(TRUNC(Master[[#This Row],[Spread Hrs.]]),60*(Master[[#This Row],[Spread Hrs.]]-TRUNC(Master[[#This Row],[Spread Hrs.]]))/0.6,0))</f>
        <v/>
      </c>
      <c r="AR1420" s="497" t="str">
        <f>IF(LEN(Master[[#This Row],[Wrk Hrs.]])=0, "", TIME(TRUNC(Master[[#This Row],[Wrk Hrs.]]),60*(Master[[#This Row],[Wrk Hrs.]]-TRUNC(Master[[#This Row],[Wrk Hrs.]]))/0.6,0))</f>
        <v/>
      </c>
      <c r="AS1420" s="234" t="str">
        <f>IF($J1420&lt;&gt;$J1421,SUMIFS(Master[Kms],Master[Leg],Master[[#This Row],[Leg]],Master[Depot],Master[[#This Row],[Depot]]),"")</f>
        <v/>
      </c>
      <c r="AT1420" s="475" t="str">
        <f>IF(LEN(Master[[#This Row],[Drv OT2]])=0, "", TIME(TRUNC(Master[[#This Row],[Drv OT2]]),60*(Master[[#This Row],[Drv OT2]]-TRUNC(Master[[#This Row],[Drv OT2]]))/0.6,0))</f>
        <v/>
      </c>
      <c r="AU1420" s="476" t="str">
        <f>IF(LEN(Master[[#This Row],[Cond OT2]])=0, "", TIME(TRUNC(Master[[#This Row],[Cond OT2]]),60*(Master[[#This Row],[Cond OT2]]-TRUNC(Master[[#This Row],[Cond OT2]]))/0.6,0))</f>
        <v/>
      </c>
      <c r="AV1420" s="735"/>
      <c r="AW1420" s="736"/>
      <c r="AX1420" s="334" t="str">
        <f t="shared" si="583"/>
        <v/>
      </c>
      <c r="AY1420" s="334" t="str">
        <f t="shared" si="584"/>
        <v/>
      </c>
      <c r="AZ1420" s="237" t="s">
        <v>3</v>
      </c>
      <c r="BA1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5" t="str">
        <f t="shared" si="582"/>
        <v>PANAJI-CORTALIM-MARGAO</v>
      </c>
      <c r="BH1420" s="515" t="str">
        <f t="shared" si="596"/>
        <v>MARGAO-CORTALIM-PANAJI</v>
      </c>
      <c r="BI1420" s="564">
        <f>IF(ISNUMBER(FIND("A",Master[[#This Row],[Leg]])), DATE(1900, 1, 1), DATE(1900,1,1)+1) + Master[[#This Row],[Dep]]</f>
        <v>1.4583333333333333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41" t="str">
        <f t="shared" ref="BL1420:BL1483" si="600">TRIM(MID(SUBSTITUTE($BR1420,"-",REPT(" ",LEN($BR1420))),(1-1)*LEN($BR1420)+1,LEN($BR1420)))</f>
        <v>MRG</v>
      </c>
      <c r="BM1420" s="341" t="str">
        <f t="shared" ref="BM1420:BM1483" si="601">TRIM(MID(SUBSTITUTE($BR1420,"-",REPT(" ",LEN($BR1420))),(2-1)*LEN($BR1420)+1,LEN($BR1420)))</f>
        <v/>
      </c>
      <c r="BN1420" s="341" t="str">
        <f t="shared" ref="BN1420:BN1483" si="602">TRIM(MID(SUBSTITUTE($BS1420,"-",REPT(" ",LEN($BS1420))),(1-1)*LEN($BS1420)+1,LEN($BS1420)))</f>
        <v>CRT</v>
      </c>
      <c r="BO1420" s="341" t="str">
        <f t="shared" ref="BO1420:BO1483" si="603">TRIM(MID(SUBSTITUTE($BS1420,"-",REPT(" ",LEN($BS1420))),(2-1)*LEN($BS1420)+1,LEN($BS1420)))</f>
        <v/>
      </c>
      <c r="BP1420" s="341" t="str">
        <f t="shared" ref="BP1420:BP1483" si="604">TRIM(MID(SUBSTITUTE($BT1420,"-",REPT(" ",LEN($BT1420))),(1-1)*LEN($BT1420)+1,LEN($BT1420)))</f>
        <v>PNJ</v>
      </c>
      <c r="BQ1420" s="341" t="str">
        <f t="shared" ref="BQ1420:BQ1483" si="605">TRIM(MID(SUBSTITUTE($BT1420,"-",REPT(" ",LEN($BT1420))),(2-1)*LEN($BT1420)+1,LEN($BT1420)))</f>
        <v/>
      </c>
      <c r="BR1420" s="360" t="s">
        <v>7</v>
      </c>
      <c r="BS1420" s="347" t="s">
        <v>27</v>
      </c>
      <c r="BT1420" s="347" t="s">
        <v>2</v>
      </c>
      <c r="BU1420" s="565">
        <v>11</v>
      </c>
      <c r="BV1420" s="522" t="s">
        <v>158</v>
      </c>
      <c r="BW1420" s="565">
        <v>12</v>
      </c>
      <c r="BX1420" s="347"/>
      <c r="BY1420" s="347"/>
      <c r="BZ1420" s="520"/>
      <c r="CA1420" s="520"/>
      <c r="CB1420" s="1434" t="b">
        <f>Master[[#This Row],[ETM Kms]]=Master[[#This Row],[Kms]]</f>
        <v>0</v>
      </c>
    </row>
    <row r="1421" spans="1:80" ht="29" hidden="1">
      <c r="A1421" s="155" t="s">
        <v>286</v>
      </c>
      <c r="B1421" s="155" t="str">
        <f t="array" ref="B1421">VLOOKUP(INDEX($C$4:$C1421,_xlfn.XMATCH(FALSE,ISBLANK($C$4:$C1421),0,-1)), BusTypeLookup,2,FALSE)</f>
        <v>Semi-luxury-54</v>
      </c>
      <c r="C1421" s="334"/>
      <c r="D1421" s="334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33"/>
      <c r="I1421" s="200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200" t="str">
        <f t="array" ref="J1421">INDEX($H$4:$H1421, _xlfn.XMATCH(FALSE,ISBLANK($H$4:$H1421),0,-1))</f>
        <v>40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NJ</v>
      </c>
      <c r="W1421" s="204" t="e">
        <f t="shared" si="594"/>
        <v>#N/A</v>
      </c>
      <c r="X1421" s="204" t="str">
        <f t="shared" si="595"/>
        <v/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DT</v>
      </c>
      <c r="AB1421" s="205" t="e">
        <f t="shared" si="581"/>
        <v>#N/A</v>
      </c>
      <c r="AC1421" s="735">
        <v>20</v>
      </c>
      <c r="AD1421" s="736"/>
      <c r="AE1421" s="682"/>
      <c r="AF1421" s="336"/>
      <c r="AG1421" s="334"/>
      <c r="AH1421" s="683"/>
      <c r="AI1421" s="475">
        <f t="shared" si="597"/>
        <v>0.55208333333333337</v>
      </c>
      <c r="AJ1421" s="337">
        <f t="shared" si="598"/>
        <v>0.57291666666666663</v>
      </c>
      <c r="AK1421" s="337"/>
      <c r="AL1421" s="337"/>
      <c r="AM1421" s="337"/>
      <c r="AN1421" s="476">
        <f t="shared" si="599"/>
        <v>0.61458333333333337</v>
      </c>
      <c r="AO1421" s="735">
        <v>1</v>
      </c>
      <c r="AP1421" s="736">
        <v>0</v>
      </c>
      <c r="AQ1421" s="497">
        <f>IF(LEN(Master[[#This Row],[Spread Hrs.]])=0, "", TIME(TRUNC(Master[[#This Row],[Spread Hrs.]]),60*(Master[[#This Row],[Spread Hrs.]]-TRUNC(Master[[#This Row],[Spread Hrs.]]))/0.6,0))</f>
        <v>2.6388888888888889E-2</v>
      </c>
      <c r="AR1421" s="497">
        <f>IF(LEN(Master[[#This Row],[Wrk Hrs.]])=0, "", TIME(TRUNC(Master[[#This Row],[Wrk Hrs.]]),60*(Master[[#This Row],[Wrk Hrs.]]-TRUNC(Master[[#This Row],[Wrk Hrs.]]))/0.6,0))</f>
        <v>2.013888888888889E-2</v>
      </c>
      <c r="AS1421" s="234">
        <f>IF($J1421&lt;&gt;$J1422,SUMIFS(Master[Kms],Master[Leg],Master[[#This Row],[Leg]],Master[Depot],Master[[#This Row],[Depot]]),"")</f>
        <v>158</v>
      </c>
      <c r="AT1421" s="475">
        <f>IF(LEN(Master[[#This Row],[Drv OT2]])=0, "", TIME(TRUNC(Master[[#This Row],[Drv OT2]]),60*(Master[[#This Row],[Drv OT2]]-TRUNC(Master[[#This Row],[Drv OT2]]))/0.6,0))</f>
        <v>0</v>
      </c>
      <c r="AU1421" s="476">
        <f>IF(LEN(Master[[#This Row],[Cond OT2]])=0, "", TIME(TRUNC(Master[[#This Row],[Cond OT2]]),60*(Master[[#This Row],[Cond OT2]]-TRUNC(Master[[#This Row],[Cond OT2]]))/0.6,0))</f>
        <v>0</v>
      </c>
      <c r="AV1421" s="735">
        <v>0</v>
      </c>
      <c r="AW1421" s="736">
        <v>0</v>
      </c>
      <c r="AX1421" s="334" t="str">
        <f t="shared" si="583"/>
        <v/>
      </c>
      <c r="AY1421" s="334" t="str">
        <f t="shared" si="584"/>
        <v/>
      </c>
      <c r="AZ1421" s="242" t="s">
        <v>179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5520833333333335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41" t="str">
        <f t="shared" si="600"/>
        <v>PNJ</v>
      </c>
      <c r="BM1421" s="341" t="str">
        <f t="shared" si="601"/>
        <v/>
      </c>
      <c r="BN1421" s="341" t="str">
        <f t="shared" si="602"/>
        <v>Mustifud Cujra Bnk MH</v>
      </c>
      <c r="BO1421" s="341" t="str">
        <f t="shared" si="603"/>
        <v/>
      </c>
      <c r="BP1421" s="341" t="str">
        <f t="shared" si="604"/>
        <v>PRVDPT</v>
      </c>
      <c r="BQ1421" s="341" t="str">
        <f t="shared" si="605"/>
        <v/>
      </c>
      <c r="BR1421" s="360" t="s">
        <v>2</v>
      </c>
      <c r="BS1421" s="352" t="s">
        <v>1782</v>
      </c>
      <c r="BT1421" s="360" t="s">
        <v>157</v>
      </c>
      <c r="BU1421" s="568" t="s">
        <v>370</v>
      </c>
      <c r="BV1421" s="568" t="s">
        <v>298</v>
      </c>
      <c r="BW1421" s="568" t="s">
        <v>299</v>
      </c>
      <c r="BX1421" s="567">
        <v>0.38888888888888901</v>
      </c>
      <c r="BY1421" s="567">
        <v>0.29166666666666702</v>
      </c>
      <c r="BZ1421" s="520">
        <v>0</v>
      </c>
      <c r="CA1421" s="520">
        <v>0</v>
      </c>
      <c r="CB1421" s="1434" t="e">
        <f>Master[[#This Row],[ETM Kms]]=Master[[#This Row],[Kms]]</f>
        <v>#N/A</v>
      </c>
    </row>
    <row r="1422" spans="1:80" ht="29" hidden="1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199" t="s">
        <v>1485</v>
      </c>
      <c r="D1422" s="199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9"/>
      <c r="G1422" s="199"/>
      <c r="H1422" s="369" t="s">
        <v>107</v>
      </c>
      <c r="I1422" s="200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PDT</v>
      </c>
      <c r="W1422" s="204" t="e">
        <f t="shared" si="594"/>
        <v>#N/A</v>
      </c>
      <c r="X1422" s="204" t="e">
        <f t="shared" si="595"/>
        <v>#N/A</v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PNJ</v>
      </c>
      <c r="AB1422" s="205" t="e">
        <f t="shared" si="581"/>
        <v>#N/A</v>
      </c>
      <c r="AC1422" s="776">
        <v>20</v>
      </c>
      <c r="AD1422" s="778"/>
      <c r="AE1422" s="688"/>
      <c r="AF1422" s="372"/>
      <c r="AG1422" s="333"/>
      <c r="AH1422" s="689"/>
      <c r="AI1422" s="475">
        <f t="shared" si="597"/>
        <v>0.2638888888888889</v>
      </c>
      <c r="AJ1422" s="337">
        <f t="shared" si="598"/>
        <v>0.27777777777777779</v>
      </c>
      <c r="AK1422" s="337"/>
      <c r="AL1422" s="337"/>
      <c r="AM1422" s="337"/>
      <c r="AN1422" s="476">
        <f t="shared" si="599"/>
        <v>0.33333333333333331</v>
      </c>
      <c r="AO1422" s="742"/>
      <c r="AP1422" s="740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42"/>
      <c r="AW1422" s="740"/>
      <c r="AX1422" s="209" t="str">
        <f t="shared" si="583"/>
        <v/>
      </c>
      <c r="AY1422" s="209" t="str">
        <f t="shared" si="584"/>
        <v/>
      </c>
      <c r="AZ1422" s="242" t="s">
        <v>1773</v>
      </c>
      <c r="BA14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5" t="e">
        <f t="shared" si="582"/>
        <v>#N/A</v>
      </c>
      <c r="BH1422" s="515" t="e">
        <f t="shared" si="596"/>
        <v>#N/A</v>
      </c>
      <c r="BI1422" s="564">
        <f>IF(ISNUMBER(FIND("A",Master[[#This Row],[Leg]])), DATE(1900, 1, 1), DATE(1900,1,1)+1) + Master[[#This Row],[Dep]]</f>
        <v>1.2638888888888888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2" t="str">
        <f t="shared" si="600"/>
        <v>PRVDPT</v>
      </c>
      <c r="BM1422" s="582" t="str">
        <f t="shared" si="601"/>
        <v/>
      </c>
      <c r="BN1422" s="582" t="str">
        <f t="shared" si="602"/>
        <v>Nrul</v>
      </c>
      <c r="BO1422" s="582" t="str">
        <f t="shared" si="603"/>
        <v>Mstifud Cujira</v>
      </c>
      <c r="BP1422" s="582" t="str">
        <f t="shared" si="604"/>
        <v>PNJ</v>
      </c>
      <c r="BQ1422" s="582" t="str">
        <f t="shared" si="605"/>
        <v/>
      </c>
      <c r="BR1422" s="347" t="s">
        <v>157</v>
      </c>
      <c r="BS1422" s="352" t="s">
        <v>1774</v>
      </c>
      <c r="BT1422" s="347" t="s">
        <v>2</v>
      </c>
      <c r="BU1422" s="565">
        <v>6.2</v>
      </c>
      <c r="BV1422" s="565">
        <v>6.4</v>
      </c>
      <c r="BW1422" s="565">
        <v>8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 hidden="1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81" t="s">
        <v>5944</v>
      </c>
      <c r="G1423" s="281"/>
      <c r="H1423" s="333"/>
      <c r="I1423" s="200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 t="e">
        <f>VLOOKUP(Master[[#This Row],[Full ETM Route No]],ETMRoutes[[Full ETM Route No]:[Kms]],7,FALSE)</f>
        <v>#N/A</v>
      </c>
      <c r="O1423" s="201" t="e">
        <f>IF(ISBLANK(Master[[#This Row],[Depot override]]), Master[[#This Row],[Depot]], Master[[#This Row],[Depot override]]) &amp; Master[[#This Row],[ETM Route No]]</f>
        <v>#N/A</v>
      </c>
      <c r="P1423" s="202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3"/>
      <c r="S1423" s="203"/>
      <c r="T1423" s="203"/>
      <c r="U1423" s="203"/>
      <c r="V1423" s="445" t="str">
        <f t="shared" si="591"/>
        <v>CJT</v>
      </c>
      <c r="W1423" s="204" t="str">
        <f t="shared" si="594"/>
        <v/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MRG</v>
      </c>
      <c r="AB1423" s="205" t="str">
        <f t="shared" si="581"/>
        <v>CUJIRA-MARGAO</v>
      </c>
      <c r="AC1423" s="735">
        <v>25</v>
      </c>
      <c r="AD1423" s="736"/>
      <c r="AE1423" s="682"/>
      <c r="AF1423" s="336"/>
      <c r="AG1423" s="334"/>
      <c r="AH1423" s="683"/>
      <c r="AI1423" s="475">
        <f t="shared" si="597"/>
        <v>0.3298611111111111</v>
      </c>
      <c r="AJ1423" s="337" t="str">
        <f t="shared" si="598"/>
        <v/>
      </c>
      <c r="AK1423" s="337"/>
      <c r="AL1423" s="337"/>
      <c r="AM1423" s="337"/>
      <c r="AN1423" s="476">
        <f t="shared" si="599"/>
        <v>0.3576388888888889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349" t="s">
        <v>1484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5" t="str">
        <f t="shared" si="582"/>
        <v>MARGAO-CUJIRA</v>
      </c>
      <c r="BH1423" s="515" t="str">
        <f t="shared" si="596"/>
        <v>CUJIRA-MARGAO</v>
      </c>
      <c r="BI1423" s="564">
        <f>IF(ISNUMBER(FIND("A",Master[[#This Row],[Leg]])), DATE(1900, 1, 1), DATE(1900,1,1)+1) + Master[[#This Row],[Dep]]</f>
        <v>1.3298611111111112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41" t="str">
        <f t="shared" si="600"/>
        <v>CUJIRA</v>
      </c>
      <c r="BM1423" s="341" t="str">
        <f t="shared" si="601"/>
        <v/>
      </c>
      <c r="BN1423" s="341" t="str">
        <f t="shared" si="602"/>
        <v/>
      </c>
      <c r="BO1423" s="341" t="str">
        <f t="shared" si="603"/>
        <v/>
      </c>
      <c r="BP1423" s="341" t="str">
        <f t="shared" si="604"/>
        <v>MRG</v>
      </c>
      <c r="BQ1423" s="341" t="str">
        <f t="shared" si="605"/>
        <v/>
      </c>
      <c r="BR1423" s="360" t="s">
        <v>582</v>
      </c>
      <c r="BS1423" s="522" t="s">
        <v>158</v>
      </c>
      <c r="BT1423" s="347" t="s">
        <v>7</v>
      </c>
      <c r="BU1423" s="565">
        <v>7.55</v>
      </c>
      <c r="BV1423" s="522" t="s">
        <v>158</v>
      </c>
      <c r="BW1423" s="565">
        <v>8.35</v>
      </c>
      <c r="BX1423" s="347"/>
      <c r="BY1423" s="347"/>
      <c r="BZ1423" s="520"/>
      <c r="CA1423" s="520"/>
      <c r="CB1423" s="1434" t="e">
        <f>Master[[#This Row],[ETM Kms]]=Master[[#This Row],[Kms]]</f>
        <v>#N/A</v>
      </c>
    </row>
    <row r="1424" spans="1:80" hidden="1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>
        <f>VLOOKUP(Master[[#This Row],[Full ETM Route No]],ETMRoutes[[Full ETM Route No]:[Kms]],7,FALSE)</f>
        <v>32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3"/>
      <c r="S1424" s="203"/>
      <c r="T1424" s="203"/>
      <c r="U1424" s="203"/>
      <c r="V1424" s="445" t="str">
        <f t="shared" si="591"/>
        <v>MRG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PNJ</v>
      </c>
      <c r="AB1424" s="205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36458333333333331</v>
      </c>
      <c r="AJ1424" s="337" t="str">
        <f t="shared" si="598"/>
        <v/>
      </c>
      <c r="AK1424" s="337"/>
      <c r="AL1424" s="337"/>
      <c r="AM1424" s="337"/>
      <c r="AN1424" s="476">
        <f t="shared" si="599"/>
        <v>0.40625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si="583"/>
        <v/>
      </c>
      <c r="AY1424" s="334" t="str">
        <f t="shared" si="584"/>
        <v/>
      </c>
      <c r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5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3645833333333333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41" t="str">
        <f t="shared" si="600"/>
        <v>MRG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PNJ</v>
      </c>
      <c r="BQ1424" s="341" t="str">
        <f t="shared" si="605"/>
        <v/>
      </c>
      <c r="BR1424" s="360" t="s">
        <v>7</v>
      </c>
      <c r="BS1424" s="347" t="s">
        <v>27</v>
      </c>
      <c r="BT1424" s="347" t="s">
        <v>2</v>
      </c>
      <c r="BU1424" s="565">
        <v>8.4499999999999993</v>
      </c>
      <c r="BV1424" s="522" t="s">
        <v>158</v>
      </c>
      <c r="BW1424" s="565">
        <v>9.4499999999999993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 hidden="1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>
        <f>VLOOKUP(Master[[#This Row],[Full ETM Route No]],ETMRoutes[[Full ETM Route No]:[Kms]],7,FALSE)</f>
        <v>32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3"/>
      <c r="S1425" s="203"/>
      <c r="T1425" s="203"/>
      <c r="U1425" s="203"/>
      <c r="V1425" s="445" t="str">
        <f t="shared" si="591"/>
        <v>PNJ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MRG</v>
      </c>
      <c r="AB1425" s="205" t="str">
        <f t="shared" si="606"/>
        <v>PANAJI-CORTALIM-MARGAO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1319444444444442</v>
      </c>
      <c r="AJ1425" s="337" t="str">
        <f t="shared" si="598"/>
        <v/>
      </c>
      <c r="AK1425" s="337"/>
      <c r="AL1425" s="337"/>
      <c r="AM1425" s="337"/>
      <c r="AN1425" s="476">
        <f t="shared" si="599"/>
        <v>0.454861111111111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ref="AX1425:AX1488" si="608">IF(IFERROR(ISNUMBER(SEARCH("c/c",$AZ1425)),"")=TRUE,"Yes","")</f>
        <v/>
      </c>
      <c r="AY1425" s="334" t="str">
        <f t="shared" ref="AY1425:AY1488" si="609">IFERROR(TRIM(MID($AZ1425,SEARCH("N/O",$AZ1425)+LEN("N/O"),255)),"")</f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5" t="str">
        <f t="shared" si="607"/>
        <v>MARGAO-CORTALIM-PANAJI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131944444444444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41" t="str">
        <f t="shared" si="600"/>
        <v>PNJ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MRG</v>
      </c>
      <c r="BQ1425" s="341" t="str">
        <f t="shared" si="605"/>
        <v/>
      </c>
      <c r="BR1425" s="360" t="s">
        <v>2</v>
      </c>
      <c r="BS1425" s="347" t="s">
        <v>27</v>
      </c>
      <c r="BT1425" s="347" t="s">
        <v>7</v>
      </c>
      <c r="BU1425" s="565">
        <v>9.5500000000000007</v>
      </c>
      <c r="BV1425" s="522" t="s">
        <v>158</v>
      </c>
      <c r="BW1425" s="565">
        <v>10.5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 hidden="1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9"/>
      <c r="G1426" s="199"/>
      <c r="H1426" s="333"/>
      <c r="I1426" s="200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>
        <f>VLOOKUP(Master[[#This Row],[Full ETM Route No]],ETMRoutes[[Full ETM Route No]:[Kms]],7,FALSE)</f>
        <v>32</v>
      </c>
      <c r="O1426" s="201" t="str">
        <f>IF(ISBLANK(Master[[#This Row],[Depot override]]), Master[[#This Row],[Depot]], Master[[#This Row],[Depot override]]) &amp; Master[[#This Row],[ETM Route No]]</f>
        <v>PRV180</v>
      </c>
      <c r="P1426" s="202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3"/>
      <c r="S1426" s="203"/>
      <c r="T1426" s="203"/>
      <c r="U1426" s="203"/>
      <c r="V1426" s="445" t="str">
        <f t="shared" si="591"/>
        <v>MRG</v>
      </c>
      <c r="W1426" s="204" t="str">
        <f t="shared" si="594"/>
        <v>CRT</v>
      </c>
      <c r="X1426" s="204" t="str">
        <f t="shared" si="595"/>
        <v/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str">
        <f t="shared" si="606"/>
        <v>MARGAO-CORTALIM-PANAJI</v>
      </c>
      <c r="AC1426" s="735">
        <v>31</v>
      </c>
      <c r="AD1426" s="736"/>
      <c r="AE1426" s="682"/>
      <c r="AF1426" s="336"/>
      <c r="AG1426" s="334"/>
      <c r="AH1426" s="683"/>
      <c r="AI1426" s="475">
        <f t="shared" si="597"/>
        <v>0.46180555555555558</v>
      </c>
      <c r="AJ1426" s="337" t="str">
        <f t="shared" si="598"/>
        <v/>
      </c>
      <c r="AK1426" s="337"/>
      <c r="AL1426" s="337"/>
      <c r="AM1426" s="337"/>
      <c r="AN1426" s="476">
        <f t="shared" si="599"/>
        <v>0.50347222222222221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37" t="s">
        <v>3</v>
      </c>
      <c r="BA1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5" t="str">
        <f t="shared" si="607"/>
        <v>PANAJI-CORTALIM-MARGAO</v>
      </c>
      <c r="BH1426" s="515" t="str">
        <f t="shared" si="596"/>
        <v>MARGAO-CORTALIM-PANAJI</v>
      </c>
      <c r="BI1426" s="564">
        <f>IF(ISNUMBER(FIND("A",Master[[#This Row],[Leg]])), DATE(1900, 1, 1), DATE(1900,1,1)+1) + Master[[#This Row],[Dep]]</f>
        <v>1.4618055555555556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41" t="str">
        <f t="shared" si="600"/>
        <v>MRG</v>
      </c>
      <c r="BM1426" s="341" t="str">
        <f t="shared" si="601"/>
        <v/>
      </c>
      <c r="BN1426" s="341" t="str">
        <f t="shared" si="602"/>
        <v>CRT</v>
      </c>
      <c r="BO1426" s="341" t="str">
        <f t="shared" si="603"/>
        <v/>
      </c>
      <c r="BP1426" s="341" t="str">
        <f t="shared" si="604"/>
        <v>PNJ</v>
      </c>
      <c r="BQ1426" s="341" t="str">
        <f t="shared" si="605"/>
        <v/>
      </c>
      <c r="BR1426" s="360" t="s">
        <v>7</v>
      </c>
      <c r="BS1426" s="347" t="s">
        <v>27</v>
      </c>
      <c r="BT1426" s="347" t="s">
        <v>2</v>
      </c>
      <c r="BU1426" s="565">
        <v>11.05</v>
      </c>
      <c r="BV1426" s="522" t="s">
        <v>158</v>
      </c>
      <c r="BW1426" s="565">
        <v>12.05</v>
      </c>
      <c r="BX1426" s="347"/>
      <c r="BY1426" s="347"/>
      <c r="BZ1426" s="520"/>
      <c r="CA1426" s="520"/>
      <c r="CB1426" s="1434" t="b">
        <f>Master[[#This Row],[ETM Kms]]=Master[[#This Row],[Kms]]</f>
        <v>0</v>
      </c>
    </row>
    <row r="1427" spans="1:80" ht="22" hidden="1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334"/>
      <c r="D1427" s="334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9"/>
      <c r="G1427" s="199"/>
      <c r="H1427" s="333"/>
      <c r="I1427" s="200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200" t="e">
        <f>VLOOKUP(Master[[#This Row],[Full ETM Route No]],ETMRoutes[[Full ETM Route No]:[Kms]],7,FALSE)</f>
        <v>#N/A</v>
      </c>
      <c r="O1427" s="201" t="e">
        <f>IF(ISBLANK(Master[[#This Row],[Depot override]]), Master[[#This Row],[Depot]], Master[[#This Row],[Depot override]]) &amp; Master[[#This Row],[ETM Route No]]</f>
        <v>#N/A</v>
      </c>
      <c r="P1427" s="202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3"/>
      <c r="S1427" s="203"/>
      <c r="T1427" s="203"/>
      <c r="U1427" s="203"/>
      <c r="V1427" s="445" t="str">
        <f t="shared" si="591"/>
        <v>PNJ</v>
      </c>
      <c r="W1427" s="204" t="e">
        <f t="shared" si="594"/>
        <v>#N/A</v>
      </c>
      <c r="X1427" s="204" t="e">
        <f t="shared" si="595"/>
        <v>#N/A</v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PNJ</v>
      </c>
      <c r="AB1427" s="205" t="e">
        <f t="shared" si="606"/>
        <v>#N/A</v>
      </c>
      <c r="AC1427" s="735">
        <v>20</v>
      </c>
      <c r="AD1427" s="736"/>
      <c r="AE1427" s="682"/>
      <c r="AF1427" s="336"/>
      <c r="AG1427" s="334"/>
      <c r="AH1427" s="683"/>
      <c r="AI1427" s="475">
        <f t="shared" si="597"/>
        <v>0.55208333333333337</v>
      </c>
      <c r="AJ1427" s="337">
        <f t="shared" si="598"/>
        <v>0.57291666666666663</v>
      </c>
      <c r="AK1427" s="337"/>
      <c r="AL1427" s="337"/>
      <c r="AM1427" s="337"/>
      <c r="AN1427" s="476">
        <f t="shared" si="599"/>
        <v>0.61458333333333337</v>
      </c>
      <c r="AO1427" s="735"/>
      <c r="AP1427" s="73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75" t="str">
        <f>IF(LEN(Master[[#This Row],[Drv OT2]])=0, "", TIME(TRUNC(Master[[#This Row],[Drv OT2]]),60*(Master[[#This Row],[Drv OT2]]-TRUNC(Master[[#This Row],[Drv OT2]]))/0.6,0))</f>
        <v/>
      </c>
      <c r="AU1427" s="476" t="str">
        <f>IF(LEN(Master[[#This Row],[Cond OT2]])=0, "", TIME(TRUNC(Master[[#This Row],[Cond OT2]]),60*(Master[[#This Row],[Cond OT2]]-TRUNC(Master[[#This Row],[Cond OT2]]))/0.6,0))</f>
        <v/>
      </c>
      <c r="AV1427" s="735"/>
      <c r="AW1427" s="736"/>
      <c r="AX1427" s="334" t="str">
        <f t="shared" si="608"/>
        <v/>
      </c>
      <c r="AY1427" s="334" t="str">
        <f t="shared" si="609"/>
        <v/>
      </c>
      <c r="AZ1427" s="242" t="s">
        <v>651</v>
      </c>
      <c r="BA142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5" t="e">
        <f t="shared" si="607"/>
        <v>#N/A</v>
      </c>
      <c r="BH1427" s="515" t="e">
        <f t="shared" si="596"/>
        <v>#N/A</v>
      </c>
      <c r="BI1427" s="564">
        <f>IF(ISNUMBER(FIND("A",Master[[#This Row],[Leg]])), DATE(1900, 1, 1), DATE(1900,1,1)+1) + Master[[#This Row],[Dep]]</f>
        <v>1.5520833333333335</v>
      </c>
      <c r="BJ1427" s="202">
        <f>IF(Master[[#This Row],[Arr]]&lt;Master[[#This Row],[Dep]], 1, 0)</f>
        <v>0</v>
      </c>
      <c r="BK142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41" t="str">
        <f t="shared" si="600"/>
        <v>PNJ</v>
      </c>
      <c r="BM1427" s="341" t="str">
        <f t="shared" si="601"/>
        <v/>
      </c>
      <c r="BN1427" s="341" t="str">
        <f t="shared" si="602"/>
        <v>Mustifud Cujira</v>
      </c>
      <c r="BO1427" s="341" t="str">
        <f t="shared" si="603"/>
        <v>Nerul</v>
      </c>
      <c r="BP1427" s="341" t="str">
        <f t="shared" si="604"/>
        <v>PNJ</v>
      </c>
      <c r="BQ1427" s="341" t="str">
        <f t="shared" si="605"/>
        <v/>
      </c>
      <c r="BR1427" s="347" t="s">
        <v>2</v>
      </c>
      <c r="BS1427" s="373" t="s">
        <v>1472</v>
      </c>
      <c r="BT1427" s="347" t="s">
        <v>2</v>
      </c>
      <c r="BU1427" s="565">
        <v>13.15</v>
      </c>
      <c r="BV1427" s="565">
        <v>13.45</v>
      </c>
      <c r="BW1427" s="565">
        <v>14.45</v>
      </c>
      <c r="BX1427" s="347"/>
      <c r="BY1427" s="347"/>
      <c r="BZ1427" s="520"/>
      <c r="CA1427" s="520"/>
      <c r="CB1427" s="1434" t="e">
        <f>Master[[#This Row],[ETM Kms]]=Master[[#This Row],[Kms]]</f>
        <v>#N/A</v>
      </c>
    </row>
    <row r="1428" spans="1:80" hidden="1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295"/>
      <c r="D1428" s="295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9"/>
      <c r="G1428" s="199"/>
      <c r="H1428" s="361"/>
      <c r="I1428" s="200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00" t="str">
        <f>IF(ISBLANK(Master[[#This Row],[Depot override]]), Master[[#This Row],[Depot]], Master[[#This Row],[Depot override]])</f>
        <v>PRV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200">
        <f>VLOOKUP(Master[[#This Row],[Full ETM Route No]],ETMRoutes[[Full ETM Route No]:[Kms]],7,FALSE)</f>
        <v>30</v>
      </c>
      <c r="O1428" s="201" t="str">
        <f>IF(ISBLANK(Master[[#This Row],[Depot override]]), Master[[#This Row],[Depot]], Master[[#This Row],[Depot override]]) &amp; Master[[#This Row],[ETM Route No]]</f>
        <v>PRV2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3"/>
      <c r="S1428" s="203"/>
      <c r="T1428" s="203"/>
      <c r="U1428" s="203"/>
      <c r="V1428" s="445" t="str">
        <f t="shared" si="591"/>
        <v>PNJ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VSD</v>
      </c>
      <c r="AB1428" s="205" t="str">
        <f t="shared" si="606"/>
        <v>PANAJI-CORTALIM-VASCO</v>
      </c>
      <c r="AC1428" s="725">
        <v>30</v>
      </c>
      <c r="AD1428" s="726"/>
      <c r="AE1428" s="176"/>
      <c r="AF1428" s="296"/>
      <c r="AG1428" s="295"/>
      <c r="AH1428" s="673"/>
      <c r="AI1428" s="467">
        <f t="shared" si="597"/>
        <v>0.72569444444444453</v>
      </c>
      <c r="AJ1428" s="297" t="str">
        <f t="shared" si="598"/>
        <v/>
      </c>
      <c r="AK1428" s="297"/>
      <c r="AL1428" s="297"/>
      <c r="AM1428" s="297"/>
      <c r="AN1428" s="468">
        <f t="shared" si="599"/>
        <v>0.76736111111111116</v>
      </c>
      <c r="AO1428" s="725"/>
      <c r="AP1428" s="72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67" t="str">
        <f>IF(LEN(Master[[#This Row],[Drv OT2]])=0, "", TIME(TRUNC(Master[[#This Row],[Drv OT2]]),60*(Master[[#This Row],[Drv OT2]]-TRUNC(Master[[#This Row],[Drv OT2]]))/0.6,0))</f>
        <v/>
      </c>
      <c r="AU1428" s="468" t="str">
        <f>IF(LEN(Master[[#This Row],[Cond OT2]])=0, "", TIME(TRUNC(Master[[#This Row],[Cond OT2]]),60*(Master[[#This Row],[Cond OT2]]-TRUNC(Master[[#This Row],[Cond OT2]]))/0.6,0))</f>
        <v/>
      </c>
      <c r="AV1428" s="725"/>
      <c r="AW1428" s="726"/>
      <c r="AX1428" s="295" t="str">
        <f t="shared" si="608"/>
        <v/>
      </c>
      <c r="AY1428" s="295" t="str">
        <f t="shared" si="609"/>
        <v/>
      </c>
      <c r="AZ1428" s="374" t="s">
        <v>1794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5" t="str">
        <f t="shared" si="607"/>
        <v>VASCO-CORTALIM-PANAJI</v>
      </c>
      <c r="BH1428" s="515" t="str">
        <f t="shared" si="596"/>
        <v>PANAJI-CORTALIM-VASCO</v>
      </c>
      <c r="BI1428" s="554">
        <f>IF(ISNUMBER(FIND("A",Master[[#This Row],[Leg]])), DATE(1900, 1, 1), DATE(1900,1,1)+1) + Master[[#This Row],[Dep]]</f>
        <v>1.7256944444444446</v>
      </c>
      <c r="BJ1428" s="202">
        <f>IF(Master[[#This Row],[Arr]]&lt;Master[[#This Row],[Dep]], 1, 0)</f>
        <v>0</v>
      </c>
      <c r="BK142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7" t="str">
        <f t="shared" si="600"/>
        <v>PNJ</v>
      </c>
      <c r="BM1428" s="307" t="str">
        <f t="shared" si="601"/>
        <v/>
      </c>
      <c r="BN1428" s="307" t="str">
        <f t="shared" si="602"/>
        <v>CRT</v>
      </c>
      <c r="BO1428" s="307" t="str">
        <f t="shared" si="603"/>
        <v/>
      </c>
      <c r="BP1428" s="307" t="str">
        <f t="shared" si="604"/>
        <v>VSD</v>
      </c>
      <c r="BQ1428" s="307" t="str">
        <f t="shared" si="605"/>
        <v/>
      </c>
      <c r="BR1428" s="306" t="s">
        <v>2</v>
      </c>
      <c r="BS1428" s="306" t="s">
        <v>27</v>
      </c>
      <c r="BT1428" s="583" t="s">
        <v>1</v>
      </c>
      <c r="BU1428" s="555">
        <v>17.25</v>
      </c>
      <c r="BV1428" s="522" t="s">
        <v>158</v>
      </c>
      <c r="BW1428" s="555">
        <v>18.25</v>
      </c>
      <c r="BX1428" s="557"/>
      <c r="BY1428" s="555"/>
      <c r="BZ1428" s="520"/>
      <c r="CA1428" s="520"/>
      <c r="CB1428" s="1434" t="b">
        <f>Master[[#This Row],[ETM Kms]]=Master[[#This Row],[Kms]]</f>
        <v>1</v>
      </c>
    </row>
    <row r="1429" spans="1:80" hidden="1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9"/>
      <c r="G1429" s="199"/>
      <c r="H1429" s="333"/>
      <c r="I1429" s="200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00" t="str">
        <f>IF(ISBLANK(Master[[#This Row],[Depot override]]), Master[[#This Row],[Depot]], Master[[#This Row],[Depot override]])</f>
        <v>PNJ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>
        <f>VLOOKUP(Master[[#This Row],[Full ETM Route No]],ETMRoutes[[Full ETM Route No]:[Kms]],7,FALSE)</f>
        <v>31</v>
      </c>
      <c r="O1429" s="201" t="str">
        <f>IF(ISBLANK(Master[[#This Row],[Depot override]]), Master[[#This Row],[Depot]], Master[[#This Row],[Depot override]]) &amp; Master[[#This Row],[ETM Route No]]</f>
        <v>PNJ105</v>
      </c>
      <c r="P1429" s="202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3" t="s">
        <v>2</v>
      </c>
      <c r="S1429" s="203"/>
      <c r="T1429" s="203"/>
      <c r="U1429" s="203"/>
      <c r="V1429" s="445" t="str">
        <f t="shared" si="591"/>
        <v>VSD</v>
      </c>
      <c r="W1429" s="204" t="str">
        <f t="shared" si="594"/>
        <v>CRT</v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NJ</v>
      </c>
      <c r="AB1429" s="205" t="str">
        <f t="shared" si="606"/>
        <v>VASCO-CORTALIM-PANAJI</v>
      </c>
      <c r="AC1429" s="735">
        <v>30</v>
      </c>
      <c r="AD1429" s="736"/>
      <c r="AE1429" s="682"/>
      <c r="AF1429" s="336"/>
      <c r="AG1429" s="334"/>
      <c r="AH1429" s="683"/>
      <c r="AI1429" s="475">
        <f t="shared" si="597"/>
        <v>0.77430555555555547</v>
      </c>
      <c r="AJ1429" s="337" t="str">
        <f t="shared" si="598"/>
        <v/>
      </c>
      <c r="AK1429" s="337"/>
      <c r="AL1429" s="337"/>
      <c r="AM1429" s="337"/>
      <c r="AN1429" s="476">
        <f t="shared" si="599"/>
        <v>0.81597222222222221</v>
      </c>
      <c r="AO1429" s="735"/>
      <c r="AP1429" s="736"/>
      <c r="AQ1429" s="497" t="str">
        <f>IF(LEN(Master[[#This Row],[Spread Hrs.]])=0, "", TIME(TRUNC(Master[[#This Row],[Spread Hrs.]]),60*(Master[[#This Row],[Spread Hrs.]]-TRUNC(Master[[#This Row],[Spread Hrs.]]))/0.6,0))</f>
        <v/>
      </c>
      <c r="AR1429" s="497" t="str">
        <f>IF(LEN(Master[[#This Row],[Wrk Hrs.]])=0, "", TIME(TRUNC(Master[[#This Row],[Wrk Hrs.]]),60*(Master[[#This Row],[Wrk Hrs.]]-TRUNC(Master[[#This Row],[Wrk Hrs.]]))/0.6,0))</f>
        <v/>
      </c>
      <c r="AS1429" s="234" t="str">
        <f>IF($J1429&lt;&gt;$J1430,SUMIFS(Master[Kms],Master[Leg],Master[[#This Row],[Leg]],Master[Depot],Master[[#This Row],[Depot]]),"")</f>
        <v/>
      </c>
      <c r="AT1429" s="475" t="str">
        <f>IF(LEN(Master[[#This Row],[Drv OT2]])=0, "", TIME(TRUNC(Master[[#This Row],[Drv OT2]]),60*(Master[[#This Row],[Drv OT2]]-TRUNC(Master[[#This Row],[Drv OT2]]))/0.6,0))</f>
        <v/>
      </c>
      <c r="AU1429" s="476" t="str">
        <f>IF(LEN(Master[[#This Row],[Cond OT2]])=0, "", TIME(TRUNC(Master[[#This Row],[Cond OT2]]),60*(Master[[#This Row],[Cond OT2]]-TRUNC(Master[[#This Row],[Cond OT2]]))/0.6,0))</f>
        <v/>
      </c>
      <c r="AV1429" s="735"/>
      <c r="AW1429" s="736"/>
      <c r="AX1429" s="334" t="str">
        <f t="shared" si="608"/>
        <v/>
      </c>
      <c r="AY1429" s="334" t="str">
        <f t="shared" si="609"/>
        <v/>
      </c>
      <c r="AZ1429" s="238" t="s">
        <v>3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5" t="str">
        <f t="shared" si="607"/>
        <v>PANAJI-CORTALIM-VASCO</v>
      </c>
      <c r="BH1429" s="515" t="str">
        <f t="shared" si="596"/>
        <v>PANAJI-CORTALIM-VASCO</v>
      </c>
      <c r="BI1429" s="564">
        <f>IF(ISNUMBER(FIND("A",Master[[#This Row],[Leg]])), DATE(1900, 1, 1), DATE(1900,1,1)+1) + Master[[#This Row],[Dep]]</f>
        <v>1.7743055555555554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41" t="str">
        <f t="shared" si="600"/>
        <v>VSD</v>
      </c>
      <c r="BM1429" s="341" t="str">
        <f t="shared" si="601"/>
        <v/>
      </c>
      <c r="BN1429" s="341" t="str">
        <f t="shared" si="602"/>
        <v>CRT</v>
      </c>
      <c r="BO1429" s="341" t="str">
        <f t="shared" si="603"/>
        <v/>
      </c>
      <c r="BP1429" s="341" t="str">
        <f t="shared" si="604"/>
        <v>PNJ</v>
      </c>
      <c r="BQ1429" s="341" t="str">
        <f t="shared" si="605"/>
        <v/>
      </c>
      <c r="BR1429" s="198" t="s">
        <v>1</v>
      </c>
      <c r="BS1429" s="347" t="s">
        <v>27</v>
      </c>
      <c r="BT1429" s="360" t="s">
        <v>2</v>
      </c>
      <c r="BU1429" s="565">
        <v>18.350000000000001</v>
      </c>
      <c r="BV1429" s="522" t="s">
        <v>158</v>
      </c>
      <c r="BW1429" s="565">
        <v>19.350000000000001</v>
      </c>
      <c r="BX1429" s="567"/>
      <c r="BY1429" s="565"/>
      <c r="BZ1429" s="520"/>
      <c r="CA1429" s="520"/>
      <c r="CB1429" s="1434" t="b">
        <f>Master[[#This Row],[ETM Kms]]=Master[[#This Row],[Kms]]</f>
        <v>0</v>
      </c>
    </row>
    <row r="1430" spans="1:80" hidden="1">
      <c r="A1430" s="155" t="s">
        <v>286</v>
      </c>
      <c r="B1430" s="155" t="e">
        <f t="array" ref="B1430">VLOOKUP(INDEX($C$4:$C1430,_xlfn.XMATCH(FALSE,ISBLANK($C$4:$C1430),0,-1)), BusTypeLookup,2,FALSE)</f>
        <v>#N/A</v>
      </c>
      <c r="C1430" s="334"/>
      <c r="D1430" s="334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33"/>
      <c r="I1430" s="200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200" t="str">
        <f t="array" ref="J1430">INDEX($H$4:$H1430, _xlfn.XMATCH(FALSE,ISBLANK($H$4:$H1430),0,-1))</f>
        <v>41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NJ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DT</v>
      </c>
      <c r="AB1430" s="205" t="str">
        <f t="shared" si="606"/>
        <v>PANAJI-PRVDPT</v>
      </c>
      <c r="AC1430" s="735"/>
      <c r="AD1430" s="736">
        <v>6</v>
      </c>
      <c r="AE1430" s="682"/>
      <c r="AF1430" s="336"/>
      <c r="AG1430" s="334"/>
      <c r="AH1430" s="683"/>
      <c r="AI1430" s="475">
        <f t="shared" si="597"/>
        <v>0.61458333333333337</v>
      </c>
      <c r="AJ1430" s="337" t="str">
        <f t="shared" si="598"/>
        <v/>
      </c>
      <c r="AK1430" s="337"/>
      <c r="AL1430" s="337"/>
      <c r="AM1430" s="337"/>
      <c r="AN1430" s="476">
        <f t="shared" si="599"/>
        <v>0.625</v>
      </c>
      <c r="AO1430" s="735">
        <v>1</v>
      </c>
      <c r="AP1430" s="736">
        <v>0</v>
      </c>
      <c r="AQ1430" s="497">
        <f>IF(LEN(Master[[#This Row],[Spread Hrs.]])=0, "", TIME(TRUNC(Master[[#This Row],[Spread Hrs.]]),60*(Master[[#This Row],[Spread Hrs.]]-TRUNC(Master[[#This Row],[Spread Hrs.]]))/0.6,0))</f>
        <v>4.0972222222222222E-2</v>
      </c>
      <c r="AR1430" s="497">
        <f>IF(LEN(Master[[#This Row],[Wrk Hrs.]])=0, "", TIME(TRUNC(Master[[#This Row],[Wrk Hrs.]]),60*(Master[[#This Row],[Wrk Hrs.]]-TRUNC(Master[[#This Row],[Wrk Hrs.]]))/0.6,0))</f>
        <v>0.375</v>
      </c>
      <c r="AS1430" s="234">
        <f>IF($J1430&lt;&gt;$J1431,SUMIFS(Master[Kms],Master[Leg],Master[[#This Row],[Leg]],Master[Depot],Master[[#This Row],[Depot]]),"")</f>
        <v>218</v>
      </c>
      <c r="AT1430" s="475">
        <f>IF(LEN(Master[[#This Row],[Drv OT2]])=0, "", TIME(TRUNC(Master[[#This Row],[Drv OT2]]),60*(Master[[#This Row],[Drv OT2]]-TRUNC(Master[[#This Row],[Drv OT2]]))/0.6,0))</f>
        <v>0</v>
      </c>
      <c r="AU1430" s="476">
        <f>IF(LEN(Master[[#This Row],[Cond OT2]])=0, "", TIME(TRUNC(Master[[#This Row],[Cond OT2]]),60*(Master[[#This Row],[Cond OT2]]-TRUNC(Master[[#This Row],[Cond OT2]]))/0.6,0))</f>
        <v>0</v>
      </c>
      <c r="AV1430" s="772">
        <v>150</v>
      </c>
      <c r="AW1430" s="736">
        <v>0</v>
      </c>
      <c r="AX1430" s="334" t="str">
        <f t="shared" si="608"/>
        <v/>
      </c>
      <c r="AY1430" s="334" t="str">
        <f t="shared" si="609"/>
        <v/>
      </c>
      <c r="AZ1430" s="209" t="s">
        <v>1587</v>
      </c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5" t="str">
        <f t="shared" si="607"/>
        <v>PRVDPT-PANAJI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6145833333333335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41" t="str">
        <f t="shared" si="600"/>
        <v>PNJ</v>
      </c>
      <c r="BM1430" s="341" t="str">
        <f t="shared" si="601"/>
        <v/>
      </c>
      <c r="BN1430" s="341" t="str">
        <f t="shared" si="602"/>
        <v/>
      </c>
      <c r="BO1430" s="341" t="str">
        <f t="shared" si="603"/>
        <v/>
      </c>
      <c r="BP1430" s="341" t="str">
        <f t="shared" si="604"/>
        <v>PRVDPT</v>
      </c>
      <c r="BQ1430" s="341" t="str">
        <f t="shared" si="605"/>
        <v/>
      </c>
      <c r="BR1430" s="347" t="s">
        <v>2</v>
      </c>
      <c r="BS1430" s="522" t="s">
        <v>158</v>
      </c>
      <c r="BT1430" s="347" t="s">
        <v>157</v>
      </c>
      <c r="BU1430" s="347">
        <v>14.45</v>
      </c>
      <c r="BV1430" s="522" t="s">
        <v>158</v>
      </c>
      <c r="BW1430" s="565">
        <v>15</v>
      </c>
      <c r="BX1430" s="567">
        <v>0.59722222222222199</v>
      </c>
      <c r="BY1430" s="565">
        <v>9</v>
      </c>
      <c r="BZ1430" s="520">
        <v>0</v>
      </c>
      <c r="CA1430" s="520">
        <v>0</v>
      </c>
      <c r="CB1430" s="1434" t="e">
        <f>Master[[#This Row],[ETM Kms]]=Master[[#This Row],[Kms]]</f>
        <v>#N/A</v>
      </c>
    </row>
    <row r="1431" spans="1:80" hidden="1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199" t="s">
        <v>683</v>
      </c>
      <c r="D1431" s="199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9"/>
      <c r="G1431" s="199"/>
      <c r="H1431" s="369" t="s">
        <v>108</v>
      </c>
      <c r="I1431" s="200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DT</v>
      </c>
      <c r="W1431" s="204" t="str">
        <f t="shared" si="594"/>
        <v/>
      </c>
      <c r="X1431" s="204" t="str">
        <f t="shared" si="595"/>
        <v/>
      </c>
      <c r="Y1431" s="204" t="str">
        <f t="shared" si="590"/>
        <v/>
      </c>
      <c r="Z1431" s="204" t="str">
        <f t="shared" si="592"/>
        <v/>
      </c>
      <c r="AA1431" s="446" t="str">
        <f t="shared" si="593"/>
        <v>PNJ</v>
      </c>
      <c r="AB1431" s="205" t="str">
        <f t="shared" si="606"/>
        <v>PRVDPT-PANAJI</v>
      </c>
      <c r="AC1431" s="776"/>
      <c r="AD1431" s="736">
        <v>6</v>
      </c>
      <c r="AE1431" s="682"/>
      <c r="AF1431" s="336"/>
      <c r="AG1431" s="334"/>
      <c r="AH1431" s="683"/>
      <c r="AI1431" s="475">
        <f t="shared" si="597"/>
        <v>0.27083333333333331</v>
      </c>
      <c r="AJ1431" s="337" t="str">
        <f t="shared" si="598"/>
        <v/>
      </c>
      <c r="AK1431" s="337"/>
      <c r="AL1431" s="337"/>
      <c r="AM1431" s="337"/>
      <c r="AN1431" s="476">
        <f t="shared" si="599"/>
        <v>0.28125</v>
      </c>
      <c r="AO1431" s="742"/>
      <c r="AP1431" s="740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42"/>
      <c r="AW1431" s="740"/>
      <c r="AX1431" s="209" t="str">
        <f t="shared" si="608"/>
        <v/>
      </c>
      <c r="AY1431" s="209" t="str">
        <f t="shared" si="609"/>
        <v/>
      </c>
      <c r="AZ1431" s="334"/>
      <c r="BA1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5" t="str">
        <f t="shared" si="607"/>
        <v>PANAJI-PRVDPT</v>
      </c>
      <c r="BH1431" s="515" t="str">
        <f t="shared" si="596"/>
        <v>PANAJI-PRVDPT</v>
      </c>
      <c r="BI1431" s="564">
        <f>IF(ISNUMBER(FIND("A",Master[[#This Row],[Leg]])), DATE(1900, 1, 1), DATE(1900,1,1)+1) + Master[[#This Row],[Dep]]</f>
        <v>1.2708333333333333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2" t="str">
        <f t="shared" si="600"/>
        <v>PRVDPT</v>
      </c>
      <c r="BM1431" s="582" t="str">
        <f t="shared" si="601"/>
        <v/>
      </c>
      <c r="BN1431" s="582" t="str">
        <f t="shared" si="602"/>
        <v/>
      </c>
      <c r="BO1431" s="582" t="str">
        <f t="shared" si="603"/>
        <v/>
      </c>
      <c r="BP1431" s="582" t="str">
        <f t="shared" si="604"/>
        <v>PNJ</v>
      </c>
      <c r="BQ1431" s="582" t="str">
        <f t="shared" si="605"/>
        <v/>
      </c>
      <c r="BR1431" s="347" t="s">
        <v>157</v>
      </c>
      <c r="BS1431" s="522" t="s">
        <v>158</v>
      </c>
      <c r="BT1431" s="360" t="s">
        <v>2</v>
      </c>
      <c r="BU1431" s="565">
        <v>6.3</v>
      </c>
      <c r="BV1431" s="522" t="s">
        <v>158</v>
      </c>
      <c r="BW1431" s="565">
        <v>6.4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 ht="22" hidden="1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9"/>
      <c r="G1432" s="199"/>
      <c r="H1432" s="333"/>
      <c r="I1432" s="200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si="591"/>
        <v>PNJ</v>
      </c>
      <c r="W1432" s="204" t="str">
        <f t="shared" si="594"/>
        <v>TLG</v>
      </c>
      <c r="X1432" s="204" t="e">
        <f t="shared" si="595"/>
        <v>#N/A</v>
      </c>
      <c r="Y1432" s="204" t="e">
        <f t="shared" si="590"/>
        <v>#N/A</v>
      </c>
      <c r="Z1432" s="204" t="str">
        <f t="shared" si="592"/>
        <v/>
      </c>
      <c r="AA1432" s="446" t="str">
        <f t="shared" si="593"/>
        <v>CJT</v>
      </c>
      <c r="AB1432" s="205" t="e">
        <f t="shared" si="606"/>
        <v>#N/A</v>
      </c>
      <c r="AC1432" s="735">
        <v>20</v>
      </c>
      <c r="AD1432" s="736"/>
      <c r="AE1432" s="682"/>
      <c r="AF1432" s="336"/>
      <c r="AG1432" s="334"/>
      <c r="AH1432" s="683"/>
      <c r="AI1432" s="475">
        <f t="shared" si="597"/>
        <v>0.28125</v>
      </c>
      <c r="AJ1432" s="337" t="str">
        <f t="shared" si="598"/>
        <v/>
      </c>
      <c r="AK1432" s="337"/>
      <c r="AL1432" s="337"/>
      <c r="AM1432" s="337"/>
      <c r="AN1432" s="476">
        <f t="shared" si="599"/>
        <v>0.3298611111111111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242" t="s">
        <v>1778</v>
      </c>
      <c r="BA14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5" t="e">
        <f t="shared" si="607"/>
        <v>#N/A</v>
      </c>
      <c r="BH1432" s="515" t="e">
        <f t="shared" si="596"/>
        <v>#N/A</v>
      </c>
      <c r="BI1432" s="564">
        <f>IF(ISNUMBER(FIND("A",Master[[#This Row],[Leg]])), DATE(1900, 1, 1), DATE(1900,1,1)+1) + Master[[#This Row],[Dep]]</f>
        <v>1.28125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41" t="str">
        <f t="shared" si="600"/>
        <v>PNJ</v>
      </c>
      <c r="BM1432" s="341" t="str">
        <f t="shared" si="601"/>
        <v>TLG</v>
      </c>
      <c r="BN1432" s="341" t="str">
        <f t="shared" si="602"/>
        <v>DPL</v>
      </c>
      <c r="BO1432" s="341" t="str">
        <f t="shared" si="603"/>
        <v>Mustifud Cujira</v>
      </c>
      <c r="BP1432" s="341" t="str">
        <f t="shared" si="604"/>
        <v>CUJIRA</v>
      </c>
      <c r="BQ1432" s="341" t="str">
        <f t="shared" si="605"/>
        <v/>
      </c>
      <c r="BR1432" s="329" t="s">
        <v>1656</v>
      </c>
      <c r="BS1432" s="352" t="s">
        <v>1777</v>
      </c>
      <c r="BT1432" s="360" t="s">
        <v>582</v>
      </c>
      <c r="BU1432" s="565">
        <v>6.45</v>
      </c>
      <c r="BV1432" s="522" t="s">
        <v>158</v>
      </c>
      <c r="BW1432" s="565">
        <v>7.5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 hidden="1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81" t="s">
        <v>5944</v>
      </c>
      <c r="G1433" s="281"/>
      <c r="H1433" s="333"/>
      <c r="I1433" s="200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 t="e">
        <f>VLOOKUP(Master[[#This Row],[Full ETM Route No]],ETMRoutes[[Full ETM Route No]:[Kms]],7,FALSE)</f>
        <v>#N/A</v>
      </c>
      <c r="O1433" s="201" t="e">
        <f>IF(ISBLANK(Master[[#This Row],[Depot override]]), Master[[#This Row],[Depot]], Master[[#This Row],[Depot override]]) &amp; Master[[#This Row],[ETM Route No]]</f>
        <v>#N/A</v>
      </c>
      <c r="P1433" s="202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3"/>
      <c r="S1433" s="203"/>
      <c r="T1433" s="203"/>
      <c r="U1433" s="203"/>
      <c r="V1433" s="445" t="str">
        <f t="shared" ref="V1433:V1464" si="610">IF(ISBLANK($BL1433),"",IFERROR(VLOOKUP($BL1433,Loc2Code,2,FALSE),VLOOKUP($BL1433,Code2Loc,1,FALSE)))</f>
        <v>CJT</v>
      </c>
      <c r="W1433" s="204" t="str">
        <f t="shared" si="594"/>
        <v/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MRG</v>
      </c>
      <c r="AB1433" s="205" t="str">
        <f t="shared" si="606"/>
        <v>CUJIRA-MARGAO</v>
      </c>
      <c r="AC1433" s="735">
        <v>25</v>
      </c>
      <c r="AD1433" s="736"/>
      <c r="AE1433" s="682"/>
      <c r="AF1433" s="336"/>
      <c r="AG1433" s="334"/>
      <c r="AH1433" s="683"/>
      <c r="AI1433" s="475">
        <f t="shared" si="597"/>
        <v>0.3298611111111111</v>
      </c>
      <c r="AJ1433" s="337" t="str">
        <f t="shared" si="598"/>
        <v/>
      </c>
      <c r="AK1433" s="337"/>
      <c r="AL1433" s="337"/>
      <c r="AM1433" s="337"/>
      <c r="AN1433" s="476">
        <f t="shared" si="599"/>
        <v>0.3576388888888889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349" t="s">
        <v>1484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5" t="str">
        <f t="shared" si="607"/>
        <v>MARGAO-CUJIRA</v>
      </c>
      <c r="BH1433" s="515" t="str">
        <f t="shared" si="596"/>
        <v>CUJIRA-MARGAO</v>
      </c>
      <c r="BI1433" s="564">
        <f>IF(ISNUMBER(FIND("A",Master[[#This Row],[Leg]])), DATE(1900, 1, 1), DATE(1900,1,1)+1) + Master[[#This Row],[Dep]]</f>
        <v>1.3298611111111112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41" t="str">
        <f t="shared" si="600"/>
        <v>CUJIRA</v>
      </c>
      <c r="BM1433" s="341" t="str">
        <f t="shared" si="601"/>
        <v/>
      </c>
      <c r="BN1433" s="341" t="str">
        <f t="shared" si="602"/>
        <v/>
      </c>
      <c r="BO1433" s="341" t="str">
        <f t="shared" si="603"/>
        <v/>
      </c>
      <c r="BP1433" s="341" t="str">
        <f t="shared" si="604"/>
        <v>MRG</v>
      </c>
      <c r="BQ1433" s="341" t="str">
        <f t="shared" si="605"/>
        <v/>
      </c>
      <c r="BR1433" s="360" t="s">
        <v>582</v>
      </c>
      <c r="BS1433" s="522" t="s">
        <v>158</v>
      </c>
      <c r="BT1433" s="347" t="s">
        <v>7</v>
      </c>
      <c r="BU1433" s="565">
        <v>7.55</v>
      </c>
      <c r="BV1433" s="522" t="s">
        <v>158</v>
      </c>
      <c r="BW1433" s="565">
        <v>8.35</v>
      </c>
      <c r="BX1433" s="347"/>
      <c r="BY1433" s="347"/>
      <c r="BZ1433" s="520"/>
      <c r="CA1433" s="520"/>
      <c r="CB1433" s="1434" t="e">
        <f>Master[[#This Row],[ETM Kms]]=Master[[#This Row],[Kms]]</f>
        <v>#N/A</v>
      </c>
    </row>
    <row r="1434" spans="1:80" hidden="1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>
        <f>VLOOKUP(Master[[#This Row],[Full ETM Route No]],ETMRoutes[[Full ETM Route No]:[Kms]],7,FALSE)</f>
        <v>32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3"/>
      <c r="S1434" s="203"/>
      <c r="T1434" s="203"/>
      <c r="U1434" s="203"/>
      <c r="V1434" s="445" t="str">
        <f t="shared" si="610"/>
        <v>MRG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PNJ</v>
      </c>
      <c r="AB1434" s="205" t="str">
        <f t="shared" si="606"/>
        <v>MARGAO-CORTALIM-PANAJI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36805555555555558</v>
      </c>
      <c r="AJ1434" s="337" t="str">
        <f t="shared" si="598"/>
        <v/>
      </c>
      <c r="AK1434" s="337"/>
      <c r="AL1434" s="337"/>
      <c r="AM1434" s="337"/>
      <c r="AN1434" s="476">
        <f t="shared" si="599"/>
        <v>0.40972222222222227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5" t="str">
        <f t="shared" si="607"/>
        <v>PANAJI-CORTALIM-MARGAO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3680555555555556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41" t="str">
        <f t="shared" si="600"/>
        <v>MRG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PNJ</v>
      </c>
      <c r="BQ1434" s="341" t="str">
        <f t="shared" si="605"/>
        <v/>
      </c>
      <c r="BR1434" s="360" t="s">
        <v>7</v>
      </c>
      <c r="BS1434" s="347" t="s">
        <v>27</v>
      </c>
      <c r="BT1434" s="347" t="s">
        <v>2</v>
      </c>
      <c r="BU1434" s="565">
        <v>8.5</v>
      </c>
      <c r="BV1434" s="522" t="s">
        <v>158</v>
      </c>
      <c r="BW1434" s="565">
        <v>9.5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 hidden="1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>
        <f>VLOOKUP(Master[[#This Row],[Full ETM Route No]],ETMRoutes[[Full ETM Route No]:[Kms]],7,FALSE)</f>
        <v>32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3"/>
      <c r="S1435" s="203"/>
      <c r="T1435" s="203"/>
      <c r="U1435" s="203"/>
      <c r="V1435" s="445" t="str">
        <f t="shared" si="610"/>
        <v>PNJ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MRG</v>
      </c>
      <c r="AB1435" s="205" t="str">
        <f t="shared" si="606"/>
        <v>PANAJI-CORTALIM-MARGAO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1666666666666669</v>
      </c>
      <c r="AJ1435" s="337" t="str">
        <f t="shared" si="598"/>
        <v/>
      </c>
      <c r="AK1435" s="337"/>
      <c r="AL1435" s="337"/>
      <c r="AM1435" s="337"/>
      <c r="AN1435" s="476">
        <f t="shared" si="599"/>
        <v>0.45833333333333331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5" t="str">
        <f t="shared" si="607"/>
        <v>MARGAO-CORTALIM-PANAJI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16666666666666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41" t="str">
        <f t="shared" si="600"/>
        <v>PNJ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MRG</v>
      </c>
      <c r="BQ1435" s="341" t="str">
        <f t="shared" si="605"/>
        <v/>
      </c>
      <c r="BR1435" s="360" t="s">
        <v>2</v>
      </c>
      <c r="BS1435" s="347" t="s">
        <v>27</v>
      </c>
      <c r="BT1435" s="347" t="s">
        <v>7</v>
      </c>
      <c r="BU1435" s="565">
        <v>10</v>
      </c>
      <c r="BV1435" s="522" t="s">
        <v>158</v>
      </c>
      <c r="BW1435" s="565">
        <v>1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idden="1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9"/>
      <c r="G1436" s="199"/>
      <c r="H1436" s="333"/>
      <c r="I1436" s="200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>
        <f>VLOOKUP(Master[[#This Row],[Full ETM Route No]],ETMRoutes[[Full ETM Route No]:[Kms]],7,FALSE)</f>
        <v>32</v>
      </c>
      <c r="O1436" s="201" t="str">
        <f>IF(ISBLANK(Master[[#This Row],[Depot override]]), Master[[#This Row],[Depot]], Master[[#This Row],[Depot override]]) &amp; Master[[#This Row],[ETM Route No]]</f>
        <v>PRV180</v>
      </c>
      <c r="P1436" s="202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3"/>
      <c r="S1436" s="203"/>
      <c r="T1436" s="203"/>
      <c r="U1436" s="203"/>
      <c r="V1436" s="445" t="str">
        <f t="shared" si="610"/>
        <v>MRG</v>
      </c>
      <c r="W1436" s="204" t="str">
        <f t="shared" si="594"/>
        <v>CRT</v>
      </c>
      <c r="X1436" s="204" t="str">
        <f t="shared" si="595"/>
        <v/>
      </c>
      <c r="Y1436" s="204" t="str">
        <f t="shared" si="590"/>
        <v/>
      </c>
      <c r="Z1436" s="204" t="str">
        <f t="shared" si="592"/>
        <v/>
      </c>
      <c r="AA1436" s="446" t="str">
        <f t="shared" si="593"/>
        <v>PNJ</v>
      </c>
      <c r="AB1436" s="205" t="str">
        <f t="shared" si="606"/>
        <v>MARGAO-CORTALIM-PANAJI</v>
      </c>
      <c r="AC1436" s="735">
        <v>31</v>
      </c>
      <c r="AD1436" s="736"/>
      <c r="AE1436" s="682"/>
      <c r="AF1436" s="336"/>
      <c r="AG1436" s="334"/>
      <c r="AH1436" s="683"/>
      <c r="AI1436" s="475">
        <f t="shared" si="597"/>
        <v>0.46527777777777773</v>
      </c>
      <c r="AJ1436" s="337" t="str">
        <f t="shared" si="598"/>
        <v/>
      </c>
      <c r="AK1436" s="337"/>
      <c r="AL1436" s="337"/>
      <c r="AM1436" s="337"/>
      <c r="AN1436" s="476">
        <f t="shared" si="599"/>
        <v>0.50694444444444442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37" t="s">
        <v>3</v>
      </c>
      <c r="BA1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5" t="str">
        <f t="shared" si="607"/>
        <v>PANAJI-CORTALIM-MARGAO</v>
      </c>
      <c r="BH1436" s="515" t="str">
        <f t="shared" si="596"/>
        <v>MARGAO-CORTALIM-PANAJI</v>
      </c>
      <c r="BI1436" s="564">
        <f>IF(ISNUMBER(FIND("A",Master[[#This Row],[Leg]])), DATE(1900, 1, 1), DATE(1900,1,1)+1) + Master[[#This Row],[Dep]]</f>
        <v>1.4652777777777777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41" t="str">
        <f t="shared" si="600"/>
        <v>MRG</v>
      </c>
      <c r="BM1436" s="341" t="str">
        <f t="shared" si="601"/>
        <v/>
      </c>
      <c r="BN1436" s="341" t="str">
        <f t="shared" si="602"/>
        <v>CRT</v>
      </c>
      <c r="BO1436" s="341" t="str">
        <f t="shared" si="603"/>
        <v/>
      </c>
      <c r="BP1436" s="341" t="str">
        <f t="shared" si="604"/>
        <v>PNJ</v>
      </c>
      <c r="BQ1436" s="341" t="str">
        <f t="shared" si="605"/>
        <v/>
      </c>
      <c r="BR1436" s="360" t="s">
        <v>7</v>
      </c>
      <c r="BS1436" s="347" t="s">
        <v>27</v>
      </c>
      <c r="BT1436" s="347" t="s">
        <v>2</v>
      </c>
      <c r="BU1436" s="565">
        <v>11.1</v>
      </c>
      <c r="BV1436" s="522" t="s">
        <v>158</v>
      </c>
      <c r="BW1436" s="565">
        <v>12.1</v>
      </c>
      <c r="BX1436" s="347"/>
      <c r="BY1436" s="347"/>
      <c r="BZ1436" s="520"/>
      <c r="CA1436" s="520"/>
      <c r="CB1436" s="1434" t="b">
        <f>Master[[#This Row],[ETM Kms]]=Master[[#This Row],[Kms]]</f>
        <v>0</v>
      </c>
    </row>
    <row r="1437" spans="1:80" ht="23" hidden="1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334"/>
      <c r="D1437" s="334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9"/>
      <c r="G1437" s="199"/>
      <c r="H1437" s="333"/>
      <c r="I1437" s="200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200" t="e">
        <f>VLOOKUP(Master[[#This Row],[Full ETM Route No]],ETMRoutes[[Full ETM Route No]:[Kms]],7,FALSE)</f>
        <v>#N/A</v>
      </c>
      <c r="O1437" s="201" t="e">
        <f>IF(ISBLANK(Master[[#This Row],[Depot override]]), Master[[#This Row],[Depot]], Master[[#This Row],[Depot override]]) &amp; Master[[#This Row],[ETM Route No]]</f>
        <v>#N/A</v>
      </c>
      <c r="P1437" s="202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3"/>
      <c r="S1437" s="203"/>
      <c r="T1437" s="203"/>
      <c r="U1437" s="203"/>
      <c r="V1437" s="445" t="str">
        <f t="shared" si="610"/>
        <v>PNJ</v>
      </c>
      <c r="W1437" s="204" t="e">
        <f t="shared" si="594"/>
        <v>#N/A</v>
      </c>
      <c r="X1437" s="204" t="str">
        <f t="shared" si="595"/>
        <v>TLG</v>
      </c>
      <c r="Y1437" s="204" t="str">
        <f t="shared" si="590"/>
        <v/>
      </c>
      <c r="Z1437" s="204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6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5" t="e">
        <f t="shared" si="606"/>
        <v>#N/A</v>
      </c>
      <c r="AC1437" s="735">
        <v>20</v>
      </c>
      <c r="AD1437" s="736"/>
      <c r="AE1437" s="682"/>
      <c r="AF1437" s="336"/>
      <c r="AG1437" s="334"/>
      <c r="AH1437" s="683"/>
      <c r="AI1437" s="475">
        <f t="shared" si="597"/>
        <v>0.55208333333333337</v>
      </c>
      <c r="AJ1437" s="337">
        <f t="shared" si="598"/>
        <v>0.57291666666666663</v>
      </c>
      <c r="AK1437" s="337"/>
      <c r="AL1437" s="337"/>
      <c r="AM1437" s="337"/>
      <c r="AN1437" s="476">
        <f t="shared" si="599"/>
        <v>0.61458333333333337</v>
      </c>
      <c r="AO1437" s="735"/>
      <c r="AP1437" s="73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75" t="str">
        <f>IF(LEN(Master[[#This Row],[Drv OT2]])=0, "", TIME(TRUNC(Master[[#This Row],[Drv OT2]]),60*(Master[[#This Row],[Drv OT2]]-TRUNC(Master[[#This Row],[Drv OT2]]))/0.6,0))</f>
        <v/>
      </c>
      <c r="AU1437" s="476" t="str">
        <f>IF(LEN(Master[[#This Row],[Cond OT2]])=0, "", TIME(TRUNC(Master[[#This Row],[Cond OT2]]),60*(Master[[#This Row],[Cond OT2]]-TRUNC(Master[[#This Row],[Cond OT2]]))/0.6,0))</f>
        <v/>
      </c>
      <c r="AV1437" s="735"/>
      <c r="AW1437" s="736"/>
      <c r="AX1437" s="334" t="str">
        <f t="shared" si="608"/>
        <v/>
      </c>
      <c r="AY1437" s="334" t="str">
        <f t="shared" si="609"/>
        <v/>
      </c>
      <c r="AZ1437" s="242" t="s">
        <v>1781</v>
      </c>
      <c r="BA14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5" t="e">
        <f t="shared" si="607"/>
        <v>#N/A</v>
      </c>
      <c r="BH1437" s="515" t="e">
        <f t="shared" si="596"/>
        <v>#N/A</v>
      </c>
      <c r="BI1437" s="564">
        <f>IF(ISNUMBER(FIND("A",Master[[#This Row],[Leg]])), DATE(1900, 1, 1), DATE(1900,1,1)+1) + Master[[#This Row],[Dep]]</f>
        <v>1.5520833333333335</v>
      </c>
      <c r="BJ1437" s="202">
        <f>IF(Master[[#This Row],[Arr]]&lt;Master[[#This Row],[Dep]], 1, 0)</f>
        <v>0</v>
      </c>
      <c r="BK143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41" t="str">
        <f t="shared" si="600"/>
        <v>PNJ</v>
      </c>
      <c r="BM1437" s="341" t="str">
        <f t="shared" si="601"/>
        <v/>
      </c>
      <c r="BN1437" s="341" t="str">
        <f t="shared" si="602"/>
        <v>Mustifud Cujira</v>
      </c>
      <c r="BO1437" s="341" t="str">
        <f t="shared" si="603"/>
        <v>TLG</v>
      </c>
      <c r="BP1437" s="341" t="str">
        <f t="shared" si="604"/>
        <v>DPL</v>
      </c>
      <c r="BQ1437" s="341" t="str">
        <f t="shared" si="605"/>
        <v>PNJ</v>
      </c>
      <c r="BR1437" s="347" t="s">
        <v>2</v>
      </c>
      <c r="BS1437" s="352" t="s">
        <v>1780</v>
      </c>
      <c r="BT1437" s="329" t="s">
        <v>1779</v>
      </c>
      <c r="BU1437" s="565">
        <v>13.15</v>
      </c>
      <c r="BV1437" s="565">
        <v>13.45</v>
      </c>
      <c r="BW1437" s="565">
        <v>14.45</v>
      </c>
      <c r="BX1437" s="347"/>
      <c r="BY1437" s="347"/>
      <c r="BZ1437" s="520"/>
      <c r="CA1437" s="520"/>
      <c r="CB1437" s="1434" t="e">
        <f>Master[[#This Row],[ETM Kms]]=Master[[#This Row],[Kms]]</f>
        <v>#N/A</v>
      </c>
    </row>
    <row r="1438" spans="1:80" hidden="1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295"/>
      <c r="D1438" s="295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9"/>
      <c r="G1438" s="199"/>
      <c r="H1438" s="361"/>
      <c r="I1438" s="200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200">
        <f>VLOOKUP(Master[[#This Row],[Full ETM Route No]],ETMRoutes[[Full ETM Route No]:[Kms]],7,FALSE)</f>
        <v>31</v>
      </c>
      <c r="O1438" s="201" t="str">
        <f>IF(ISBLANK(Master[[#This Row],[Depot override]]), Master[[#This Row],[Depot]], Master[[#This Row],[Depot override]]) &amp; Master[[#This Row],[ETM Route No]]</f>
        <v>PRV1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3"/>
      <c r="S1438" s="203"/>
      <c r="T1438" s="203"/>
      <c r="U1438" s="203"/>
      <c r="V1438" s="445" t="str">
        <f t="shared" si="610"/>
        <v>PNJ</v>
      </c>
      <c r="W1438" s="204" t="str">
        <f t="shared" si="594"/>
        <v>CRT</v>
      </c>
      <c r="X1438" s="204" t="str">
        <f t="shared" si="595"/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MRG</v>
      </c>
      <c r="AB1438" s="205" t="str">
        <f t="shared" si="606"/>
        <v>PANAJI-CORTALIM-MARGAO</v>
      </c>
      <c r="AC1438" s="725">
        <v>31</v>
      </c>
      <c r="AD1438" s="726"/>
      <c r="AE1438" s="176"/>
      <c r="AF1438" s="296"/>
      <c r="AG1438" s="295"/>
      <c r="AH1438" s="673"/>
      <c r="AI1438" s="467">
        <f t="shared" si="597"/>
        <v>0.72569444444444453</v>
      </c>
      <c r="AJ1438" s="297" t="str">
        <f t="shared" si="598"/>
        <v/>
      </c>
      <c r="AK1438" s="297"/>
      <c r="AL1438" s="297"/>
      <c r="AM1438" s="297"/>
      <c r="AN1438" s="468">
        <f t="shared" si="599"/>
        <v>0.76736111111111116</v>
      </c>
      <c r="AO1438" s="725"/>
      <c r="AP1438" s="72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67" t="str">
        <f>IF(LEN(Master[[#This Row],[Drv OT2]])=0, "", TIME(TRUNC(Master[[#This Row],[Drv OT2]]),60*(Master[[#This Row],[Drv OT2]]-TRUNC(Master[[#This Row],[Drv OT2]]))/0.6,0))</f>
        <v/>
      </c>
      <c r="AU1438" s="468" t="str">
        <f>IF(LEN(Master[[#This Row],[Cond OT2]])=0, "", TIME(TRUNC(Master[[#This Row],[Cond OT2]]),60*(Master[[#This Row],[Cond OT2]]-TRUNC(Master[[#This Row],[Cond OT2]]))/0.6,0))</f>
        <v/>
      </c>
      <c r="AV1438" s="725"/>
      <c r="AW1438" s="726"/>
      <c r="AX1438" s="295" t="str">
        <f t="shared" si="608"/>
        <v/>
      </c>
      <c r="AY1438" s="295" t="str">
        <f t="shared" si="609"/>
        <v/>
      </c>
      <c r="AZ1438" s="374" t="s">
        <v>1794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5" t="str">
        <f t="shared" si="607"/>
        <v>MARGAO-CORTALIM-PANAJI</v>
      </c>
      <c r="BH1438" s="515" t="str">
        <f t="shared" si="596"/>
        <v>MARGAO-CORTALIM-PANAJI</v>
      </c>
      <c r="BI1438" s="554">
        <f>IF(ISNUMBER(FIND("A",Master[[#This Row],[Leg]])), DATE(1900, 1, 1), DATE(1900,1,1)+1) + Master[[#This Row],[Dep]]</f>
        <v>1.7256944444444446</v>
      </c>
      <c r="BJ1438" s="202">
        <f>IF(Master[[#This Row],[Arr]]&lt;Master[[#This Row],[Dep]], 1, 0)</f>
        <v>0</v>
      </c>
      <c r="BK143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7" t="str">
        <f t="shared" si="600"/>
        <v>PNJ</v>
      </c>
      <c r="BM1438" s="307" t="str">
        <f t="shared" si="601"/>
        <v/>
      </c>
      <c r="BN1438" s="307" t="str">
        <f t="shared" si="602"/>
        <v>CRT</v>
      </c>
      <c r="BO1438" s="307" t="str">
        <f t="shared" si="603"/>
        <v/>
      </c>
      <c r="BP1438" s="307" t="str">
        <f t="shared" si="604"/>
        <v>MRG</v>
      </c>
      <c r="BQ1438" s="307" t="str">
        <f t="shared" si="605"/>
        <v/>
      </c>
      <c r="BR1438" s="306" t="s">
        <v>2</v>
      </c>
      <c r="BS1438" s="306" t="s">
        <v>27</v>
      </c>
      <c r="BT1438" s="308" t="s">
        <v>7</v>
      </c>
      <c r="BU1438" s="555">
        <v>17.25</v>
      </c>
      <c r="BV1438" s="522" t="s">
        <v>158</v>
      </c>
      <c r="BW1438" s="555">
        <v>18.25</v>
      </c>
      <c r="BX1438" s="557"/>
      <c r="BY1438" s="555"/>
      <c r="BZ1438" s="520"/>
      <c r="CA1438" s="520"/>
      <c r="CB1438" s="1434" t="b">
        <f>Master[[#This Row],[ETM Kms]]=Master[[#This Row],[Kms]]</f>
        <v>1</v>
      </c>
    </row>
    <row r="1439" spans="1:80" hidden="1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9"/>
      <c r="G1439" s="199"/>
      <c r="H1439" s="333"/>
      <c r="I1439" s="200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>
        <f>VLOOKUP(Master[[#This Row],[Full ETM Route No]],ETMRoutes[[Full ETM Route No]:[Kms]],7,FALSE)</f>
        <v>32</v>
      </c>
      <c r="O1439" s="201" t="str">
        <f>IF(ISBLANK(Master[[#This Row],[Depot override]]), Master[[#This Row],[Depot]], Master[[#This Row],[Depot override]]) &amp; Master[[#This Row],[ETM Route No]]</f>
        <v>PRV180</v>
      </c>
      <c r="P1439" s="202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3"/>
      <c r="S1439" s="203"/>
      <c r="T1439" s="203"/>
      <c r="U1439" s="203"/>
      <c r="V1439" s="445" t="str">
        <f t="shared" si="610"/>
        <v>MRG</v>
      </c>
      <c r="W1439" s="204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4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NJ</v>
      </c>
      <c r="AB1439" s="205" t="str">
        <f t="shared" si="606"/>
        <v>MARGAO-CORTALIM-PANAJI</v>
      </c>
      <c r="AC1439" s="735">
        <v>31</v>
      </c>
      <c r="AD1439" s="736"/>
      <c r="AE1439" s="682"/>
      <c r="AF1439" s="336"/>
      <c r="AG1439" s="334"/>
      <c r="AH1439" s="683"/>
      <c r="AI1439" s="475">
        <f t="shared" si="597"/>
        <v>0.77430555555555547</v>
      </c>
      <c r="AJ1439" s="337" t="str">
        <f t="shared" si="598"/>
        <v/>
      </c>
      <c r="AK1439" s="337"/>
      <c r="AL1439" s="337"/>
      <c r="AM1439" s="337"/>
      <c r="AN1439" s="476">
        <f t="shared" si="599"/>
        <v>0.81597222222222221</v>
      </c>
      <c r="AO1439" s="735"/>
      <c r="AP1439" s="736"/>
      <c r="AQ1439" s="497" t="str">
        <f>IF(LEN(Master[[#This Row],[Spread Hrs.]])=0, "", TIME(TRUNC(Master[[#This Row],[Spread Hrs.]]),60*(Master[[#This Row],[Spread Hrs.]]-TRUNC(Master[[#This Row],[Spread Hrs.]]))/0.6,0))</f>
        <v/>
      </c>
      <c r="AR1439" s="497" t="str">
        <f>IF(LEN(Master[[#This Row],[Wrk Hrs.]])=0, "", TIME(TRUNC(Master[[#This Row],[Wrk Hrs.]]),60*(Master[[#This Row],[Wrk Hrs.]]-TRUNC(Master[[#This Row],[Wrk Hrs.]]))/0.6,0))</f>
        <v/>
      </c>
      <c r="AS1439" s="234" t="str">
        <f>IF($J1439&lt;&gt;$J1440,SUMIFS(Master[Kms],Master[Leg],Master[[#This Row],[Leg]],Master[Depot],Master[[#This Row],[Depot]]),"")</f>
        <v/>
      </c>
      <c r="AT1439" s="475" t="str">
        <f>IF(LEN(Master[[#This Row],[Drv OT2]])=0, "", TIME(TRUNC(Master[[#This Row],[Drv OT2]]),60*(Master[[#This Row],[Drv OT2]]-TRUNC(Master[[#This Row],[Drv OT2]]))/0.6,0))</f>
        <v/>
      </c>
      <c r="AU1439" s="476" t="str">
        <f>IF(LEN(Master[[#This Row],[Cond OT2]])=0, "", TIME(TRUNC(Master[[#This Row],[Cond OT2]]),60*(Master[[#This Row],[Cond OT2]]-TRUNC(Master[[#This Row],[Cond OT2]]))/0.6,0))</f>
        <v/>
      </c>
      <c r="AV1439" s="735"/>
      <c r="AW1439" s="736"/>
      <c r="AX1439" s="334" t="str">
        <f t="shared" si="608"/>
        <v/>
      </c>
      <c r="AY1439" s="334" t="str">
        <f t="shared" si="609"/>
        <v/>
      </c>
      <c r="AZ1439" s="237" t="s">
        <v>3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5" t="str">
        <f t="shared" si="607"/>
        <v>PANAJI-CORTALIM-MARGAO</v>
      </c>
      <c r="BH1439" s="515" t="str">
        <f t="shared" si="596"/>
        <v>MARGAO-CORTALIM-PANAJI</v>
      </c>
      <c r="BI1439" s="564">
        <f>IF(ISNUMBER(FIND("A",Master[[#This Row],[Leg]])), DATE(1900, 1, 1), DATE(1900,1,1)+1) + Master[[#This Row],[Dep]]</f>
        <v>1.7743055555555554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41" t="str">
        <f t="shared" si="600"/>
        <v>MRG</v>
      </c>
      <c r="BM1439" s="341" t="str">
        <f t="shared" si="601"/>
        <v/>
      </c>
      <c r="BN1439" s="341" t="str">
        <f t="shared" si="602"/>
        <v>CRT</v>
      </c>
      <c r="BO1439" s="341" t="str">
        <f t="shared" si="603"/>
        <v/>
      </c>
      <c r="BP1439" s="341" t="str">
        <f t="shared" si="604"/>
        <v>PNJ</v>
      </c>
      <c r="BQ1439" s="341" t="str">
        <f t="shared" si="605"/>
        <v/>
      </c>
      <c r="BR1439" s="347" t="s">
        <v>7</v>
      </c>
      <c r="BS1439" s="347" t="s">
        <v>27</v>
      </c>
      <c r="BT1439" s="360" t="s">
        <v>2</v>
      </c>
      <c r="BU1439" s="565">
        <v>18.350000000000001</v>
      </c>
      <c r="BV1439" s="522" t="s">
        <v>158</v>
      </c>
      <c r="BW1439" s="565">
        <v>19.350000000000001</v>
      </c>
      <c r="BX1439" s="567"/>
      <c r="BY1439" s="565"/>
      <c r="BZ1439" s="520"/>
      <c r="CA1439" s="520"/>
      <c r="CB1439" s="1434" t="b">
        <f>Master[[#This Row],[ETM Kms]]=Master[[#This Row],[Kms]]</f>
        <v>0</v>
      </c>
    </row>
    <row r="1440" spans="1:80" hidden="1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334"/>
      <c r="D1440" s="334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33"/>
      <c r="I1440" s="200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200" t="str">
        <f t="array" ref="J1440">INDEX($H$4:$H1440, _xlfn.XMATCH(FALSE,ISBLANK($H$4:$H1440),0,-1))</f>
        <v>42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NJ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DT</v>
      </c>
      <c r="AB1440" s="205" t="str">
        <f t="shared" si="606"/>
        <v>PANAJI-PRVDPT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81597222222222221</v>
      </c>
      <c r="AJ1440" s="337" t="str">
        <f t="shared" si="598"/>
        <v/>
      </c>
      <c r="AK1440" s="337"/>
      <c r="AL1440" s="337"/>
      <c r="AM1440" s="337"/>
      <c r="AN1440" s="476">
        <f t="shared" si="599"/>
        <v>0.82638888888888884</v>
      </c>
      <c r="AO1440" s="735">
        <v>1</v>
      </c>
      <c r="AP1440" s="736">
        <v>0</v>
      </c>
      <c r="AQ1440" s="497">
        <f>IF(LEN(Master[[#This Row],[Spread Hrs.]])=0, "", TIME(TRUNC(Master[[#This Row],[Spread Hrs.]]),60*(Master[[#This Row],[Spread Hrs.]]-TRUNC(Master[[#This Row],[Spread Hrs.]]))/0.6,0))</f>
        <v>4.0972222222222222E-2</v>
      </c>
      <c r="AR1440" s="497">
        <f>IF(LEN(Master[[#This Row],[Wrk Hrs.]])=0, "", TIME(TRUNC(Master[[#This Row],[Wrk Hrs.]]),60*(Master[[#This Row],[Wrk Hrs.]]-TRUNC(Master[[#This Row],[Wrk Hrs.]]))/0.6,0))</f>
        <v>0.375</v>
      </c>
      <c r="AS1440" s="234">
        <f>IF($J1440&lt;&gt;$J1441,SUMIFS(Master[Kms],Master[Leg],Master[[#This Row],[Leg]],Master[Depot],Master[[#This Row],[Depot]]),"")</f>
        <v>220</v>
      </c>
      <c r="AT1440" s="475">
        <f>IF(LEN(Master[[#This Row],[Drv OT2]])=0, "", TIME(TRUNC(Master[[#This Row],[Drv OT2]]),60*(Master[[#This Row],[Drv OT2]]-TRUNC(Master[[#This Row],[Drv OT2]]))/0.6,0))</f>
        <v>0</v>
      </c>
      <c r="AU1440" s="476">
        <f>IF(LEN(Master[[#This Row],[Cond OT2]])=0, "", TIME(TRUNC(Master[[#This Row],[Cond OT2]]),60*(Master[[#This Row],[Cond OT2]]-TRUNC(Master[[#This Row],[Cond OT2]]))/0.6,0))</f>
        <v>0</v>
      </c>
      <c r="AV1440" s="772">
        <v>150</v>
      </c>
      <c r="AW1440" s="736">
        <v>0</v>
      </c>
      <c r="AX1440" s="334" t="str">
        <f t="shared" si="608"/>
        <v/>
      </c>
      <c r="AY1440" s="334" t="str">
        <f t="shared" si="609"/>
        <v/>
      </c>
      <c r="AZ1440" s="209" t="s">
        <v>1587</v>
      </c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5" t="str">
        <f t="shared" si="607"/>
        <v>PRVDPT-PANAJI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815972222222222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41" t="str">
        <f t="shared" si="600"/>
        <v>PNJ</v>
      </c>
      <c r="BM1440" s="341" t="str">
        <f t="shared" si="601"/>
        <v/>
      </c>
      <c r="BN1440" s="341" t="str">
        <f t="shared" si="602"/>
        <v/>
      </c>
      <c r="BO1440" s="341" t="str">
        <f t="shared" si="603"/>
        <v/>
      </c>
      <c r="BP1440" s="341" t="str">
        <f t="shared" si="604"/>
        <v>PRVDPT</v>
      </c>
      <c r="BQ1440" s="341" t="str">
        <f t="shared" si="605"/>
        <v/>
      </c>
      <c r="BR1440" s="360" t="s">
        <v>2</v>
      </c>
      <c r="BS1440" s="522" t="s">
        <v>158</v>
      </c>
      <c r="BT1440" s="347" t="s">
        <v>157</v>
      </c>
      <c r="BU1440" s="565">
        <v>19.350000000000001</v>
      </c>
      <c r="BV1440" s="522" t="s">
        <v>158</v>
      </c>
      <c r="BW1440" s="565">
        <v>19.5</v>
      </c>
      <c r="BX1440" s="567">
        <v>0.59722222222222199</v>
      </c>
      <c r="BY1440" s="565">
        <v>9</v>
      </c>
      <c r="BZ1440" s="520">
        <v>0</v>
      </c>
      <c r="CA1440" s="520">
        <v>0</v>
      </c>
      <c r="CB1440" s="1434" t="e">
        <f>Master[[#This Row],[ETM Kms]]=Master[[#This Row],[Kms]]</f>
        <v>#N/A</v>
      </c>
    </row>
    <row r="1441" spans="1:80" hidden="1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199" t="s">
        <v>683</v>
      </c>
      <c r="D1441" s="199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9"/>
      <c r="G1441" s="199"/>
      <c r="H1441" s="369" t="s">
        <v>109</v>
      </c>
      <c r="I1441" s="200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DT</v>
      </c>
      <c r="W1441" s="204" t="str">
        <f t="shared" si="613"/>
        <v/>
      </c>
      <c r="X1441" s="204" t="str">
        <f t="shared" si="614"/>
        <v/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PNJ</v>
      </c>
      <c r="AB1441" s="205" t="str">
        <f t="shared" si="606"/>
        <v>PRVDPT-PANAJI</v>
      </c>
      <c r="AC1441" s="735"/>
      <c r="AD1441" s="736">
        <v>6</v>
      </c>
      <c r="AE1441" s="682"/>
      <c r="AF1441" s="336"/>
      <c r="AG1441" s="334"/>
      <c r="AH1441" s="683"/>
      <c r="AI1441" s="475">
        <f t="shared" si="597"/>
        <v>0.27083333333333331</v>
      </c>
      <c r="AJ1441" s="337" t="str">
        <f t="shared" si="598"/>
        <v/>
      </c>
      <c r="AK1441" s="337"/>
      <c r="AL1441" s="337"/>
      <c r="AM1441" s="337"/>
      <c r="AN1441" s="476">
        <f t="shared" si="599"/>
        <v>0.28125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338"/>
      <c r="BA1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5" t="str">
        <f t="shared" si="607"/>
        <v>PANAJI-PRVDPT</v>
      </c>
      <c r="BH1441" s="515" t="str">
        <f t="shared" si="596"/>
        <v>PANAJI-PRVDPT</v>
      </c>
      <c r="BI1441" s="564">
        <f>IF(ISNUMBER(FIND("A",Master[[#This Row],[Leg]])), DATE(1900, 1, 1), DATE(1900,1,1)+1) + Master[[#This Row],[Dep]]</f>
        <v>1.2708333333333333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2" t="str">
        <f t="shared" si="600"/>
        <v>PRVDPT</v>
      </c>
      <c r="BM1441" s="582" t="str">
        <f t="shared" si="601"/>
        <v/>
      </c>
      <c r="BN1441" s="582" t="str">
        <f t="shared" si="602"/>
        <v/>
      </c>
      <c r="BO1441" s="582" t="str">
        <f t="shared" si="603"/>
        <v/>
      </c>
      <c r="BP1441" s="582" t="str">
        <f t="shared" si="604"/>
        <v>PNJ</v>
      </c>
      <c r="BQ1441" s="582" t="str">
        <f t="shared" si="605"/>
        <v/>
      </c>
      <c r="BR1441" s="347" t="s">
        <v>157</v>
      </c>
      <c r="BS1441" s="522" t="s">
        <v>158</v>
      </c>
      <c r="BT1441" s="367" t="s">
        <v>2</v>
      </c>
      <c r="BU1441" s="565">
        <v>6.3</v>
      </c>
      <c r="BV1441" s="522" t="s">
        <v>158</v>
      </c>
      <c r="BW1441" s="565">
        <v>6.4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 ht="29" hidden="1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9"/>
      <c r="G1442" s="199"/>
      <c r="H1442" s="365"/>
      <c r="I1442" s="200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PNJ</v>
      </c>
      <c r="W1442" s="204" t="str">
        <f t="shared" si="613"/>
        <v>MER</v>
      </c>
      <c r="X1442" s="204" t="e">
        <f t="shared" si="614"/>
        <v>#N/A</v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CJT</v>
      </c>
      <c r="AB1442" s="205" t="e">
        <f t="shared" si="606"/>
        <v>#N/A</v>
      </c>
      <c r="AC1442" s="735">
        <v>23</v>
      </c>
      <c r="AD1442" s="736"/>
      <c r="AE1442" s="682"/>
      <c r="AF1442" s="336"/>
      <c r="AG1442" s="334"/>
      <c r="AH1442" s="683"/>
      <c r="AI1442" s="475">
        <f t="shared" si="597"/>
        <v>0.28125</v>
      </c>
      <c r="AJ1442" s="337" t="str">
        <f t="shared" si="598"/>
        <v/>
      </c>
      <c r="AK1442" s="337"/>
      <c r="AL1442" s="337"/>
      <c r="AM1442" s="337"/>
      <c r="AN1442" s="476">
        <f t="shared" si="599"/>
        <v>0.3298611111111111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242" t="s">
        <v>1791</v>
      </c>
      <c r="BA14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5" t="e">
        <f t="shared" si="607"/>
        <v>#N/A</v>
      </c>
      <c r="BH1442" s="515" t="e">
        <f t="shared" si="596"/>
        <v>#N/A</v>
      </c>
      <c r="BI1442" s="564">
        <f>IF(ISNUMBER(FIND("A",Master[[#This Row],[Leg]])), DATE(1900, 1, 1), DATE(1900,1,1)+1) + Master[[#This Row],[Dep]]</f>
        <v>1.28125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6" t="str">
        <f t="shared" si="600"/>
        <v>PNJ</v>
      </c>
      <c r="BM1442" s="426" t="str">
        <f t="shared" si="601"/>
        <v>MERCES</v>
      </c>
      <c r="BN1442" s="426" t="str">
        <f t="shared" si="602"/>
        <v>Mustifud Cujira</v>
      </c>
      <c r="BO1442" s="426" t="str">
        <f t="shared" si="603"/>
        <v/>
      </c>
      <c r="BP1442" s="426" t="str">
        <f t="shared" si="604"/>
        <v>CUJIRA</v>
      </c>
      <c r="BQ1442" s="426" t="str">
        <f t="shared" si="605"/>
        <v/>
      </c>
      <c r="BR1442" s="300" t="s">
        <v>1667</v>
      </c>
      <c r="BS1442" s="247" t="s">
        <v>1789</v>
      </c>
      <c r="BT1442" s="360" t="s">
        <v>582</v>
      </c>
      <c r="BU1442" s="565">
        <v>6.45</v>
      </c>
      <c r="BV1442" s="522" t="s">
        <v>158</v>
      </c>
      <c r="BW1442" s="565">
        <v>7.55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 hidden="1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81" t="s">
        <v>5944</v>
      </c>
      <c r="G1443" s="281"/>
      <c r="H1443" s="333"/>
      <c r="I1443" s="200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 t="e">
        <f>VLOOKUP(Master[[#This Row],[Full ETM Route No]],ETMRoutes[[Full ETM Route No]:[Kms]],7,FALSE)</f>
        <v>#N/A</v>
      </c>
      <c r="O1443" s="201" t="e">
        <f>IF(ISBLANK(Master[[#This Row],[Depot override]]), Master[[#This Row],[Depot]], Master[[#This Row],[Depot override]]) &amp; Master[[#This Row],[ETM Route No]]</f>
        <v>#N/A</v>
      </c>
      <c r="P1443" s="202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3"/>
      <c r="S1443" s="203"/>
      <c r="T1443" s="203"/>
      <c r="U1443" s="203"/>
      <c r="V1443" s="445" t="str">
        <f t="shared" si="610"/>
        <v>CJT</v>
      </c>
      <c r="W1443" s="204" t="str">
        <f t="shared" si="613"/>
        <v/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MRG</v>
      </c>
      <c r="AB1443" s="205" t="str">
        <f t="shared" si="606"/>
        <v>CUJIRA-MARGAO</v>
      </c>
      <c r="AC1443" s="735">
        <v>25</v>
      </c>
      <c r="AD1443" s="736"/>
      <c r="AE1443" s="682"/>
      <c r="AF1443" s="336"/>
      <c r="AG1443" s="334"/>
      <c r="AH1443" s="683"/>
      <c r="AI1443" s="475">
        <f t="shared" si="597"/>
        <v>0.37152777777777773</v>
      </c>
      <c r="AJ1443" s="337" t="str">
        <f t="shared" si="598"/>
        <v/>
      </c>
      <c r="AK1443" s="337"/>
      <c r="AL1443" s="337"/>
      <c r="AM1443" s="337"/>
      <c r="AN1443" s="476">
        <f t="shared" si="599"/>
        <v>0.41319444444444442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349" t="s">
        <v>1484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5" t="str">
        <f t="shared" si="607"/>
        <v>MARGAO-CUJIRA</v>
      </c>
      <c r="BH1443" s="515" t="str">
        <f t="shared" si="596"/>
        <v>CUJIRA-MARGAO</v>
      </c>
      <c r="BI1443" s="564">
        <f>IF(ISNUMBER(FIND("A",Master[[#This Row],[Leg]])), DATE(1900, 1, 1), DATE(1900,1,1)+1) + Master[[#This Row],[Dep]]</f>
        <v>1.3715277777777777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41" t="str">
        <f t="shared" si="600"/>
        <v>CUJIRA</v>
      </c>
      <c r="BM1443" s="341" t="str">
        <f t="shared" si="601"/>
        <v/>
      </c>
      <c r="BN1443" s="341" t="str">
        <f t="shared" si="602"/>
        <v/>
      </c>
      <c r="BO1443" s="341" t="str">
        <f t="shared" si="603"/>
        <v/>
      </c>
      <c r="BP1443" s="341" t="str">
        <f t="shared" si="604"/>
        <v>MRG</v>
      </c>
      <c r="BQ1443" s="341" t="str">
        <f t="shared" si="605"/>
        <v/>
      </c>
      <c r="BR1443" s="360" t="s">
        <v>582</v>
      </c>
      <c r="BS1443" s="522" t="s">
        <v>158</v>
      </c>
      <c r="BT1443" s="360" t="s">
        <v>7</v>
      </c>
      <c r="BU1443" s="565">
        <v>8.5500000000000007</v>
      </c>
      <c r="BV1443" s="522" t="s">
        <v>158</v>
      </c>
      <c r="BW1443" s="565">
        <v>9.5500000000000007</v>
      </c>
      <c r="BX1443" s="347"/>
      <c r="BY1443" s="347"/>
      <c r="BZ1443" s="520"/>
      <c r="CA1443" s="520"/>
      <c r="CB1443" s="1434" t="e">
        <f>Master[[#This Row],[ETM Kms]]=Master[[#This Row],[Kms]]</f>
        <v>#N/A</v>
      </c>
    </row>
    <row r="1444" spans="1:80" hidden="1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9"/>
      <c r="G1444" s="199"/>
      <c r="H1444" s="333"/>
      <c r="I1444" s="200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>
        <f>VLOOKUP(Master[[#This Row],[Full ETM Route No]],ETMRoutes[[Full ETM Route No]:[Kms]],7,FALSE)</f>
        <v>32</v>
      </c>
      <c r="O1444" s="201" t="str">
        <f>IF(ISBLANK(Master[[#This Row],[Depot override]]), Master[[#This Row],[Depot]], Master[[#This Row],[Depot override]]) &amp; Master[[#This Row],[ETM Route No]]</f>
        <v>PRV180</v>
      </c>
      <c r="P1444" s="202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3"/>
      <c r="S1444" s="203"/>
      <c r="T1444" s="203"/>
      <c r="U1444" s="203"/>
      <c r="V1444" s="445" t="str">
        <f t="shared" si="610"/>
        <v>MRG</v>
      </c>
      <c r="W1444" s="204" t="str">
        <f t="shared" si="613"/>
        <v>CRT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PNJ</v>
      </c>
      <c r="AB1444" s="205" t="str">
        <f t="shared" si="606"/>
        <v>MARGAO-CORTALIM-PANAJI</v>
      </c>
      <c r="AC1444" s="735">
        <v>31</v>
      </c>
      <c r="AD1444" s="736"/>
      <c r="AE1444" s="682"/>
      <c r="AF1444" s="336"/>
      <c r="AG1444" s="334"/>
      <c r="AH1444" s="683"/>
      <c r="AI1444" s="475">
        <f t="shared" si="597"/>
        <v>0.4201388888888889</v>
      </c>
      <c r="AJ1444" s="337" t="str">
        <f t="shared" si="598"/>
        <v/>
      </c>
      <c r="AK1444" s="337"/>
      <c r="AL1444" s="337"/>
      <c r="AM1444" s="337"/>
      <c r="AN1444" s="476">
        <f t="shared" si="599"/>
        <v>0.46180555555555558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37" t="s">
        <v>3</v>
      </c>
      <c r="BA1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5" t="str">
        <f t="shared" si="607"/>
        <v>PANAJI-CORTALIM-MARGAO</v>
      </c>
      <c r="BH1444" s="515" t="str">
        <f t="shared" si="596"/>
        <v>MARGAO-CORTALIM-PANAJI</v>
      </c>
      <c r="BI1444" s="564">
        <f>IF(ISNUMBER(FIND("A",Master[[#This Row],[Leg]])), DATE(1900, 1, 1), DATE(1900,1,1)+1) + Master[[#This Row],[Dep]]</f>
        <v>1.4201388888888888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41" t="str">
        <f t="shared" si="600"/>
        <v>MRG</v>
      </c>
      <c r="BM1444" s="341" t="str">
        <f t="shared" si="601"/>
        <v/>
      </c>
      <c r="BN1444" s="341" t="str">
        <f t="shared" si="602"/>
        <v>CRT</v>
      </c>
      <c r="BO1444" s="341" t="str">
        <f t="shared" si="603"/>
        <v/>
      </c>
      <c r="BP1444" s="341" t="str">
        <f t="shared" si="604"/>
        <v>PNJ</v>
      </c>
      <c r="BQ1444" s="341" t="str">
        <f t="shared" si="605"/>
        <v/>
      </c>
      <c r="BR1444" s="360" t="s">
        <v>7</v>
      </c>
      <c r="BS1444" s="347" t="s">
        <v>27</v>
      </c>
      <c r="BT1444" s="347" t="s">
        <v>2</v>
      </c>
      <c r="BU1444" s="565">
        <v>10.050000000000001</v>
      </c>
      <c r="BV1444" s="522" t="s">
        <v>158</v>
      </c>
      <c r="BW1444" s="565">
        <v>11.05</v>
      </c>
      <c r="BX1444" s="347"/>
      <c r="BY1444" s="347"/>
      <c r="BZ1444" s="520"/>
      <c r="CA1444" s="520"/>
      <c r="CB1444" s="1434" t="b">
        <f>Master[[#This Row],[ETM Kms]]=Master[[#This Row],[Kms]]</f>
        <v>0</v>
      </c>
    </row>
    <row r="1445" spans="1:80" ht="22" hidden="1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9"/>
      <c r="G1445" s="199"/>
      <c r="H1445" s="333"/>
      <c r="I1445" s="200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PNJ</v>
      </c>
      <c r="W1445" s="204" t="e">
        <f t="shared" si="613"/>
        <v>#N/A</v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MPS</v>
      </c>
      <c r="AB1445" s="205" t="e">
        <f t="shared" si="606"/>
        <v>#N/A</v>
      </c>
      <c r="AC1445" s="735">
        <v>23</v>
      </c>
      <c r="AD1445" s="736"/>
      <c r="AE1445" s="682"/>
      <c r="AF1445" s="336"/>
      <c r="AG1445" s="334"/>
      <c r="AH1445" s="683"/>
      <c r="AI1445" s="475">
        <f t="shared" si="597"/>
        <v>0.57291666666666663</v>
      </c>
      <c r="AJ1445" s="337" t="str">
        <f t="shared" si="598"/>
        <v/>
      </c>
      <c r="AK1445" s="337"/>
      <c r="AL1445" s="337"/>
      <c r="AM1445" s="337"/>
      <c r="AN1445" s="476">
        <f t="shared" si="599"/>
        <v>0.60416666666666663</v>
      </c>
      <c r="AO1445" s="735"/>
      <c r="AP1445" s="736"/>
      <c r="AQ1445" s="497" t="str">
        <f>IF(LEN(Master[[#This Row],[Spread Hrs.]])=0, "", TIME(TRUNC(Master[[#This Row],[Spread Hrs.]]),60*(Master[[#This Row],[Spread Hrs.]]-TRUNC(Master[[#This Row],[Spread Hrs.]]))/0.6,0))</f>
        <v/>
      </c>
      <c r="AR1445" s="497" t="str">
        <f>IF(LEN(Master[[#This Row],[Wrk Hrs.]])=0, "", TIME(TRUNC(Master[[#This Row],[Wrk Hrs.]]),60*(Master[[#This Row],[Wrk Hrs.]]-TRUNC(Master[[#This Row],[Wrk Hrs.]]))/0.6,0))</f>
        <v/>
      </c>
      <c r="AS1445" s="234" t="str">
        <f>IF($J1445&lt;&gt;$J1446,SUMIFS(Master[Kms],Master[Leg],Master[[#This Row],[Leg]],Master[Depot],Master[[#This Row],[Depot]]),"")</f>
        <v/>
      </c>
      <c r="AT1445" s="475" t="str">
        <f>IF(LEN(Master[[#This Row],[Drv OT2]])=0, "", TIME(TRUNC(Master[[#This Row],[Drv OT2]]),60*(Master[[#This Row],[Drv OT2]]-TRUNC(Master[[#This Row],[Drv OT2]]))/0.6,0))</f>
        <v/>
      </c>
      <c r="AU1445" s="476" t="str">
        <f>IF(LEN(Master[[#This Row],[Cond OT2]])=0, "", TIME(TRUNC(Master[[#This Row],[Cond OT2]]),60*(Master[[#This Row],[Cond OT2]]-TRUNC(Master[[#This Row],[Cond OT2]]))/0.6,0))</f>
        <v/>
      </c>
      <c r="AV1445" s="735"/>
      <c r="AW1445" s="736"/>
      <c r="AX1445" s="334" t="str">
        <f t="shared" si="608"/>
        <v/>
      </c>
      <c r="AY1445" s="334" t="str">
        <f t="shared" si="609"/>
        <v/>
      </c>
      <c r="AZ1445" s="242" t="s">
        <v>1792</v>
      </c>
      <c r="BA14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5" t="e">
        <f t="shared" si="607"/>
        <v>#N/A</v>
      </c>
      <c r="BH1445" s="515" t="e">
        <f t="shared" si="596"/>
        <v>#N/A</v>
      </c>
      <c r="BI1445" s="564">
        <f>IF(ISNUMBER(FIND("A",Master[[#This Row],[Leg]])), DATE(1900, 1, 1), DATE(1900,1,1)+1) + Master[[#This Row],[Dep]]</f>
        <v>1.5729166666666665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41" t="str">
        <f t="shared" si="600"/>
        <v>PNJ</v>
      </c>
      <c r="BM1445" s="341" t="str">
        <f t="shared" si="601"/>
        <v/>
      </c>
      <c r="BN1445" s="341" t="str">
        <f t="shared" si="602"/>
        <v>Mustifud Cujira Mrces</v>
      </c>
      <c r="BO1445" s="341" t="str">
        <f t="shared" si="603"/>
        <v/>
      </c>
      <c r="BP1445" s="341" t="str">
        <f t="shared" si="604"/>
        <v>MPS</v>
      </c>
      <c r="BQ1445" s="341" t="str">
        <f t="shared" si="605"/>
        <v/>
      </c>
      <c r="BR1445" s="347" t="s">
        <v>2</v>
      </c>
      <c r="BS1445" s="352" t="s">
        <v>1790</v>
      </c>
      <c r="BT1445" s="329" t="s">
        <v>30</v>
      </c>
      <c r="BU1445" s="565">
        <v>13.45</v>
      </c>
      <c r="BV1445" s="522" t="s">
        <v>158</v>
      </c>
      <c r="BW1445" s="565">
        <v>14.3</v>
      </c>
      <c r="BX1445" s="347"/>
      <c r="BY1445" s="347"/>
      <c r="BZ1445" s="520"/>
      <c r="CA1445" s="520"/>
      <c r="CB1445" s="1434" t="e">
        <f>Master[[#This Row],[ETM Kms]]=Master[[#This Row],[Kms]]</f>
        <v>#N/A</v>
      </c>
    </row>
    <row r="1446" spans="1:80" ht="29" hidden="1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334"/>
      <c r="D1446" s="334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9"/>
      <c r="G1446" s="199"/>
      <c r="H1446" s="333"/>
      <c r="I1446" s="200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200" t="str">
        <f t="array" ref="J1446">INDEX($H$4:$H1446, _xlfn.XMATCH(FALSE,ISBLANK($H$4:$H1446),0,-1))</f>
        <v>43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PS</v>
      </c>
      <c r="W1446" s="204" t="str">
        <f t="shared" si="613"/>
        <v/>
      </c>
      <c r="X1446" s="204" t="str">
        <f t="shared" si="614"/>
        <v/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DT</v>
      </c>
      <c r="AB1446" s="205" t="str">
        <f t="shared" si="606"/>
        <v>MAPUSA-PRVDPT</v>
      </c>
      <c r="AC1446" s="735"/>
      <c r="AD1446" s="736">
        <v>6</v>
      </c>
      <c r="AE1446" s="682"/>
      <c r="AF1446" s="336"/>
      <c r="AG1446" s="334"/>
      <c r="AH1446" s="683"/>
      <c r="AI1446" s="475">
        <f t="shared" si="597"/>
        <v>0.60763888888888895</v>
      </c>
      <c r="AJ1446" s="337" t="str">
        <f t="shared" si="598"/>
        <v/>
      </c>
      <c r="AK1446" s="337"/>
      <c r="AL1446" s="337"/>
      <c r="AM1446" s="337"/>
      <c r="AN1446" s="476">
        <f t="shared" si="599"/>
        <v>0.61805555555555558</v>
      </c>
      <c r="AO1446" s="735">
        <v>1</v>
      </c>
      <c r="AP1446" s="736">
        <v>0</v>
      </c>
      <c r="AQ1446" s="497">
        <f>IF(LEN(Master[[#This Row],[Spread Hrs.]])=0, "", TIME(TRUNC(Master[[#This Row],[Spread Hrs.]]),60*(Master[[#This Row],[Spread Hrs.]]-TRUNC(Master[[#This Row],[Spread Hrs.]]))/0.6,0))</f>
        <v>2.6388888888888889E-2</v>
      </c>
      <c r="AR1446" s="497">
        <f>IF(LEN(Master[[#This Row],[Wrk Hrs.]])=0, "", TIME(TRUNC(Master[[#This Row],[Wrk Hrs.]]),60*(Master[[#This Row],[Wrk Hrs.]]-TRUNC(Master[[#This Row],[Wrk Hrs.]]))/0.6,0))</f>
        <v>2.013888888888889E-2</v>
      </c>
      <c r="AS1446" s="234">
        <f>IF($J1446&lt;&gt;$J1447,SUMIFS(Master[Kms],Master[Leg],Master[[#This Row],[Leg]],Master[Depot],Master[[#This Row],[Depot]]),"")</f>
        <v>102</v>
      </c>
      <c r="AT1446" s="475">
        <f>IF(LEN(Master[[#This Row],[Drv OT2]])=0, "", TIME(TRUNC(Master[[#This Row],[Drv OT2]]),60*(Master[[#This Row],[Drv OT2]]-TRUNC(Master[[#This Row],[Drv OT2]]))/0.6,0))</f>
        <v>0</v>
      </c>
      <c r="AU1446" s="476">
        <f>IF(LEN(Master[[#This Row],[Cond OT2]])=0, "", TIME(TRUNC(Master[[#This Row],[Cond OT2]]),60*(Master[[#This Row],[Cond OT2]]-TRUNC(Master[[#This Row],[Cond OT2]]))/0.6,0))</f>
        <v>0</v>
      </c>
      <c r="AV1446" s="735">
        <v>0</v>
      </c>
      <c r="AW1446" s="736">
        <v>0</v>
      </c>
      <c r="AX1446" s="334" t="str">
        <f t="shared" si="608"/>
        <v/>
      </c>
      <c r="AY1446" s="334" t="str">
        <f t="shared" si="609"/>
        <v/>
      </c>
      <c r="AZ1446" s="209" t="s">
        <v>1587</v>
      </c>
      <c r="BA1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5" t="str">
        <f t="shared" si="607"/>
        <v>PRVDPT-MAPUSA</v>
      </c>
      <c r="BH1446" s="515" t="str">
        <f t="shared" si="596"/>
        <v>MAPUSA-PRVDPT</v>
      </c>
      <c r="BI1446" s="564">
        <f>IF(ISNUMBER(FIND("A",Master[[#This Row],[Leg]])), DATE(1900, 1, 1), DATE(1900,1,1)+1) + Master[[#This Row],[Dep]]</f>
        <v>1.6076388888888888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41" t="str">
        <f t="shared" si="600"/>
        <v>MPS</v>
      </c>
      <c r="BM1446" s="341" t="str">
        <f t="shared" si="601"/>
        <v/>
      </c>
      <c r="BN1446" s="341" t="str">
        <f t="shared" si="602"/>
        <v/>
      </c>
      <c r="BO1446" s="341" t="str">
        <f t="shared" si="603"/>
        <v/>
      </c>
      <c r="BP1446" s="341" t="str">
        <f t="shared" si="604"/>
        <v>PRVDPT</v>
      </c>
      <c r="BQ1446" s="341" t="str">
        <f t="shared" si="605"/>
        <v/>
      </c>
      <c r="BR1446" s="347" t="s">
        <v>30</v>
      </c>
      <c r="BS1446" s="522" t="s">
        <v>158</v>
      </c>
      <c r="BT1446" s="360" t="s">
        <v>157</v>
      </c>
      <c r="BU1446" s="565">
        <v>14.35</v>
      </c>
      <c r="BV1446" s="522" t="s">
        <v>158</v>
      </c>
      <c r="BW1446" s="565">
        <v>14.5</v>
      </c>
      <c r="BX1446" s="567">
        <v>0.38888888888888901</v>
      </c>
      <c r="BY1446" s="567">
        <v>0.29166666666666702</v>
      </c>
      <c r="BZ1446" s="520">
        <v>0</v>
      </c>
      <c r="CA1446" s="520">
        <v>0</v>
      </c>
      <c r="CB1446" s="1434" t="e">
        <f>Master[[#This Row],[ETM Kms]]=Master[[#This Row],[Kms]]</f>
        <v>#N/A</v>
      </c>
    </row>
    <row r="1447" spans="1:80" ht="43.5" hidden="1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199" t="s">
        <v>683</v>
      </c>
      <c r="D1447" s="199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9"/>
      <c r="G1447" s="199"/>
      <c r="H1447" s="369" t="s">
        <v>114</v>
      </c>
      <c r="I1447" s="200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 t="e">
        <f>VLOOKUP(Master[[#This Row],[Full ETM Route No]],ETMRoutes[[Full ETM Route No]:[Kms]],7,FALSE)</f>
        <v>#N/A</v>
      </c>
      <c r="O1447" s="201" t="e">
        <f>IF(ISBLANK(Master[[#This Row],[Depot override]]), Master[[#This Row],[Depot]], Master[[#This Row],[Depot override]]) &amp; Master[[#This Row],[ETM Route No]]</f>
        <v>#N/A</v>
      </c>
      <c r="P1447" s="202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3"/>
      <c r="S1447" s="203"/>
      <c r="T1447" s="203"/>
      <c r="U1447" s="203"/>
      <c r="V1447" s="445" t="str">
        <f t="shared" si="610"/>
        <v>MRC</v>
      </c>
      <c r="W1447" s="204" t="e">
        <f t="shared" si="613"/>
        <v>#N/A</v>
      </c>
      <c r="X1447" s="204" t="e">
        <f t="shared" si="614"/>
        <v>#N/A</v>
      </c>
      <c r="Y1447" s="204" t="str">
        <f t="shared" si="590"/>
        <v/>
      </c>
      <c r="Z1447" s="204" t="str">
        <f t="shared" si="611"/>
        <v/>
      </c>
      <c r="AA1447" s="446" t="str">
        <f t="shared" si="612"/>
        <v>PNJ</v>
      </c>
      <c r="AB1447" s="205" t="e">
        <f t="shared" si="606"/>
        <v>#N/A</v>
      </c>
      <c r="AC1447" s="735">
        <v>30</v>
      </c>
      <c r="AD1447" s="736"/>
      <c r="AE1447" s="682"/>
      <c r="AF1447" s="336"/>
      <c r="AG1447" s="334"/>
      <c r="AH1447" s="683"/>
      <c r="AI1447" s="475">
        <f t="shared" si="597"/>
        <v>0.28125</v>
      </c>
      <c r="AJ1447" s="337" t="str">
        <f t="shared" si="598"/>
        <v/>
      </c>
      <c r="AK1447" s="337"/>
      <c r="AL1447" s="337"/>
      <c r="AM1447" s="337"/>
      <c r="AN1447" s="476">
        <f t="shared" si="599"/>
        <v>0.33333333333333331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42" t="s">
        <v>1797</v>
      </c>
      <c r="BA14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5" t="e">
        <f t="shared" si="607"/>
        <v>#N/A</v>
      </c>
      <c r="BH1447" s="515" t="e">
        <f t="shared" si="596"/>
        <v>#N/A</v>
      </c>
      <c r="BI1447" s="564">
        <f>IF(ISNUMBER(FIND("A",Master[[#This Row],[Leg]])), DATE(1900, 1, 1), DATE(1900,1,1)+1) + Master[[#This Row],[Dep]]</f>
        <v>1.28125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2" t="str">
        <f t="shared" si="600"/>
        <v>MRC</v>
      </c>
      <c r="BM1447" s="582" t="str">
        <f t="shared" si="601"/>
        <v>RBDR</v>
      </c>
      <c r="BN1447" s="582" t="str">
        <f t="shared" si="602"/>
        <v>Mustifund Cujira</v>
      </c>
      <c r="BO1447" s="582" t="str">
        <f t="shared" si="603"/>
        <v/>
      </c>
      <c r="BP1447" s="582" t="str">
        <f t="shared" si="604"/>
        <v>PNJ</v>
      </c>
      <c r="BQ1447" s="582" t="str">
        <f t="shared" si="605"/>
        <v/>
      </c>
      <c r="BR1447" s="366" t="s">
        <v>1795</v>
      </c>
      <c r="BS1447" s="352" t="s">
        <v>1796</v>
      </c>
      <c r="BT1447" s="347" t="s">
        <v>2</v>
      </c>
      <c r="BU1447" s="565">
        <v>6.45</v>
      </c>
      <c r="BV1447" s="522" t="s">
        <v>158</v>
      </c>
      <c r="BW1447" s="565">
        <v>8</v>
      </c>
      <c r="BX1447" s="347"/>
      <c r="BY1447" s="347"/>
      <c r="BZ1447" s="520"/>
      <c r="CA1447" s="520"/>
      <c r="CB1447" s="1434" t="e">
        <f>Master[[#This Row],[ETM Kms]]=Master[[#This Row],[Kms]]</f>
        <v>#N/A</v>
      </c>
    </row>
    <row r="1448" spans="1:80" hidden="1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>
        <f>VLOOKUP(Master[[#This Row],[Full ETM Route No]],ETMRoutes[[Full ETM Route No]:[Kms]],7,FALSE)</f>
        <v>32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3"/>
      <c r="S1448" s="203"/>
      <c r="T1448" s="203"/>
      <c r="U1448" s="203"/>
      <c r="V1448" s="445" t="str">
        <f t="shared" si="610"/>
        <v>PNJ</v>
      </c>
      <c r="W1448" s="204" t="str">
        <f t="shared" si="613"/>
        <v>CRT</v>
      </c>
      <c r="X1448" s="204" t="str">
        <f t="shared" si="614"/>
        <v/>
      </c>
      <c r="Y1448" s="204" t="str">
        <f t="shared" ref="Y1448:Y1511" si="615">IF( LEN(IF(LEN(BM1448)=0,"",BO1448))=0, "", IFERROR(VLOOKUP(IF(LEN(BM1448)=0,"",BO1448),Loc2Code,2,FALSE),VLOOKUP(IF(LEN(BM1448)=0,"",BO1448),Code2Loc,1,FALSE)))</f>
        <v/>
      </c>
      <c r="Z1448" s="204" t="str">
        <f t="shared" si="611"/>
        <v/>
      </c>
      <c r="AA1448" s="446" t="str">
        <f t="shared" si="612"/>
        <v>MRG</v>
      </c>
      <c r="AB1448" s="205" t="str">
        <f t="shared" si="606"/>
        <v>PANAJI-CORTALIM-MARGAO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4722222222222227</v>
      </c>
      <c r="AJ1448" s="337" t="str">
        <f t="shared" si="598"/>
        <v/>
      </c>
      <c r="AK1448" s="337"/>
      <c r="AL1448" s="337"/>
      <c r="AM1448" s="337"/>
      <c r="AN1448" s="476">
        <f t="shared" si="599"/>
        <v>0.3888888888888889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5" t="str">
        <f t="shared" si="607"/>
        <v>MARGAO-CORTALIM-PANAJI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47222222222222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41" t="str">
        <f t="shared" si="600"/>
        <v>PNJ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MRG</v>
      </c>
      <c r="BQ1448" s="341" t="str">
        <f t="shared" si="605"/>
        <v/>
      </c>
      <c r="BR1448" s="360" t="s">
        <v>2</v>
      </c>
      <c r="BS1448" s="347" t="s">
        <v>27</v>
      </c>
      <c r="BT1448" s="347" t="s">
        <v>7</v>
      </c>
      <c r="BU1448" s="565">
        <v>8.1999999999999993</v>
      </c>
      <c r="BV1448" s="522" t="s">
        <v>158</v>
      </c>
      <c r="BW1448" s="565">
        <v>9.199999999999999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 hidden="1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9"/>
      <c r="G1449" s="199"/>
      <c r="H1449" s="333"/>
      <c r="I1449" s="200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>
        <f>VLOOKUP(Master[[#This Row],[Full ETM Route No]],ETMRoutes[[Full ETM Route No]:[Kms]],7,FALSE)</f>
        <v>32</v>
      </c>
      <c r="O1449" s="201" t="str">
        <f>IF(ISBLANK(Master[[#This Row],[Depot override]]), Master[[#This Row],[Depot]], Master[[#This Row],[Depot override]]) &amp; Master[[#This Row],[ETM Route No]]</f>
        <v>PRV180</v>
      </c>
      <c r="P1449" s="202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3"/>
      <c r="S1449" s="203"/>
      <c r="T1449" s="203"/>
      <c r="U1449" s="203"/>
      <c r="V1449" s="445" t="str">
        <f t="shared" si="610"/>
        <v>MRG</v>
      </c>
      <c r="W1449" s="204" t="str">
        <f t="shared" si="613"/>
        <v>CRT</v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NJ</v>
      </c>
      <c r="AB1449" s="205" t="str">
        <f t="shared" si="606"/>
        <v>MARGAO-CORTALIM-PANAJI</v>
      </c>
      <c r="AC1449" s="735">
        <v>31</v>
      </c>
      <c r="AD1449" s="736"/>
      <c r="AE1449" s="682"/>
      <c r="AF1449" s="336"/>
      <c r="AG1449" s="334"/>
      <c r="AH1449" s="683"/>
      <c r="AI1449" s="475">
        <f t="shared" si="597"/>
        <v>0.39583333333333331</v>
      </c>
      <c r="AJ1449" s="337" t="str">
        <f t="shared" si="598"/>
        <v/>
      </c>
      <c r="AK1449" s="337"/>
      <c r="AL1449" s="337"/>
      <c r="AM1449" s="337"/>
      <c r="AN1449" s="476">
        <f t="shared" si="599"/>
        <v>0.4375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7" t="s">
        <v>3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5" t="str">
        <f t="shared" si="607"/>
        <v>PANAJI-CORTALIM-MARGAO</v>
      </c>
      <c r="BH1449" s="515" t="str">
        <f t="shared" si="596"/>
        <v>MARGAO-CORTALIM-PANAJI</v>
      </c>
      <c r="BI1449" s="564">
        <f>IF(ISNUMBER(FIND("A",Master[[#This Row],[Leg]])), DATE(1900, 1, 1), DATE(1900,1,1)+1) + Master[[#This Row],[Dep]]</f>
        <v>1.3958333333333333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41" t="str">
        <f t="shared" si="600"/>
        <v>MRG</v>
      </c>
      <c r="BM1449" s="341" t="str">
        <f t="shared" si="601"/>
        <v/>
      </c>
      <c r="BN1449" s="341" t="str">
        <f t="shared" si="602"/>
        <v>CRT</v>
      </c>
      <c r="BO1449" s="341" t="str">
        <f t="shared" si="603"/>
        <v/>
      </c>
      <c r="BP1449" s="341" t="str">
        <f t="shared" si="604"/>
        <v>PNJ</v>
      </c>
      <c r="BQ1449" s="341" t="str">
        <f t="shared" si="605"/>
        <v/>
      </c>
      <c r="BR1449" s="360" t="s">
        <v>7</v>
      </c>
      <c r="BS1449" s="347" t="s">
        <v>27</v>
      </c>
      <c r="BT1449" s="347" t="s">
        <v>2</v>
      </c>
      <c r="BU1449" s="565">
        <v>9.3000000000000007</v>
      </c>
      <c r="BV1449" s="522" t="s">
        <v>158</v>
      </c>
      <c r="BW1449" s="565">
        <v>10.3</v>
      </c>
      <c r="BX1449" s="347"/>
      <c r="BY1449" s="347"/>
      <c r="BZ1449" s="520"/>
      <c r="CA1449" s="520"/>
      <c r="CB1449" s="1434" t="b">
        <f>Master[[#This Row],[ETM Kms]]=Master[[#This Row],[Kms]]</f>
        <v>0</v>
      </c>
    </row>
    <row r="1450" spans="1:80" hidden="1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NJ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DT</v>
      </c>
      <c r="AB1450" s="205" t="str">
        <f t="shared" si="606"/>
        <v>PANAJI-PRVDPT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4375</v>
      </c>
      <c r="AJ1450" s="337" t="str">
        <f t="shared" si="598"/>
        <v/>
      </c>
      <c r="AK1450" s="337"/>
      <c r="AL1450" s="337"/>
      <c r="AM1450" s="337"/>
      <c r="AN1450" s="476">
        <f t="shared" si="599"/>
        <v>0.44791666666666669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238" t="s">
        <v>475</v>
      </c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5" t="str">
        <f t="shared" si="607"/>
        <v>PRVDPT-PANAJI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437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41" t="str">
        <f t="shared" si="600"/>
        <v>PNJ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RVDPT</v>
      </c>
      <c r="BQ1450" s="341" t="str">
        <f t="shared" si="605"/>
        <v/>
      </c>
      <c r="BR1450" s="360" t="s">
        <v>2</v>
      </c>
      <c r="BS1450" s="522" t="s">
        <v>158</v>
      </c>
      <c r="BT1450" s="347" t="s">
        <v>157</v>
      </c>
      <c r="BU1450" s="565">
        <v>10.3</v>
      </c>
      <c r="BV1450" s="522" t="s">
        <v>158</v>
      </c>
      <c r="BW1450" s="565">
        <v>10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idden="1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9"/>
      <c r="G1451" s="199"/>
      <c r="H1451" s="333"/>
      <c r="I1451" s="200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DT</v>
      </c>
      <c r="W1451" s="204" t="str">
        <f t="shared" si="613"/>
        <v/>
      </c>
      <c r="X1451" s="204" t="str">
        <f t="shared" si="614"/>
        <v/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PNJ</v>
      </c>
      <c r="AB1451" s="205" t="str">
        <f t="shared" si="606"/>
        <v>PRVDPT-PANAJI</v>
      </c>
      <c r="AC1451" s="735"/>
      <c r="AD1451" s="736">
        <v>6</v>
      </c>
      <c r="AE1451" s="682"/>
      <c r="AF1451" s="336"/>
      <c r="AG1451" s="334"/>
      <c r="AH1451" s="683"/>
      <c r="AI1451" s="475">
        <f t="shared" si="597"/>
        <v>0.5104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53125</v>
      </c>
      <c r="AO1451" s="735"/>
      <c r="AP1451" s="736"/>
      <c r="AQ1451" s="497" t="str">
        <f>IF(LEN(Master[[#This Row],[Spread Hrs.]])=0, "", TIME(TRUNC(Master[[#This Row],[Spread Hrs.]]),60*(Master[[#This Row],[Spread Hrs.]]-TRUNC(Master[[#This Row],[Spread Hrs.]]))/0.6,0))</f>
        <v/>
      </c>
      <c r="AR1451" s="497" t="str">
        <f>IF(LEN(Master[[#This Row],[Wrk Hrs.]])=0, "", TIME(TRUNC(Master[[#This Row],[Wrk Hrs.]]),60*(Master[[#This Row],[Wrk Hrs.]]-TRUNC(Master[[#This Row],[Wrk Hrs.]]))/0.6,0))</f>
        <v/>
      </c>
      <c r="AS1451" s="234" t="str">
        <f>IF($J1451&lt;&gt;$J1452,SUMIFS(Master[Kms],Master[Leg],Master[[#This Row],[Leg]],Master[Depot],Master[[#This Row],[Depot]]),"")</f>
        <v/>
      </c>
      <c r="AT1451" s="475" t="str">
        <f>IF(LEN(Master[[#This Row],[Drv OT2]])=0, "", TIME(TRUNC(Master[[#This Row],[Drv OT2]]),60*(Master[[#This Row],[Drv OT2]]-TRUNC(Master[[#This Row],[Drv OT2]]))/0.6,0))</f>
        <v/>
      </c>
      <c r="AU1451" s="476" t="str">
        <f>IF(LEN(Master[[#This Row],[Cond OT2]])=0, "", TIME(TRUNC(Master[[#This Row],[Cond OT2]]),60*(Master[[#This Row],[Cond OT2]]-TRUNC(Master[[#This Row],[Cond OT2]]))/0.6,0))</f>
        <v/>
      </c>
      <c r="AV1451" s="735"/>
      <c r="AW1451" s="736"/>
      <c r="AX1451" s="334" t="str">
        <f t="shared" si="608"/>
        <v/>
      </c>
      <c r="AY1451" s="334" t="str">
        <f t="shared" si="609"/>
        <v/>
      </c>
      <c r="AZ1451" s="338"/>
      <c r="BA1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5" t="str">
        <f t="shared" si="607"/>
        <v>PANAJI-PRVDPT</v>
      </c>
      <c r="BH1451" s="515" t="str">
        <f t="shared" si="596"/>
        <v>PANAJI-PRVDPT</v>
      </c>
      <c r="BI1451" s="564">
        <f>IF(ISNUMBER(FIND("A",Master[[#This Row],[Leg]])), DATE(1900, 1, 1), DATE(1900,1,1)+1) + Master[[#This Row],[Dep]]</f>
        <v>1.5104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41" t="str">
        <f t="shared" si="600"/>
        <v>PRVDPT</v>
      </c>
      <c r="BM1451" s="341" t="str">
        <f t="shared" si="601"/>
        <v/>
      </c>
      <c r="BN1451" s="341" t="str">
        <f t="shared" si="602"/>
        <v/>
      </c>
      <c r="BO1451" s="341" t="str">
        <f t="shared" si="603"/>
        <v/>
      </c>
      <c r="BP1451" s="341" t="str">
        <f t="shared" si="604"/>
        <v>PNJ</v>
      </c>
      <c r="BQ1451" s="341" t="str">
        <f t="shared" si="605"/>
        <v/>
      </c>
      <c r="BR1451" s="360" t="s">
        <v>157</v>
      </c>
      <c r="BS1451" s="522" t="s">
        <v>158</v>
      </c>
      <c r="BT1451" s="375" t="s">
        <v>2</v>
      </c>
      <c r="BU1451" s="565">
        <v>12.15</v>
      </c>
      <c r="BV1451" s="522" t="s">
        <v>158</v>
      </c>
      <c r="BW1451" s="565">
        <v>12.45</v>
      </c>
      <c r="BX1451" s="347"/>
      <c r="BY1451" s="347"/>
      <c r="BZ1451" s="520"/>
      <c r="CA1451" s="520"/>
      <c r="CB1451" s="1434" t="e">
        <f>Master[[#This Row],[ETM Kms]]=Master[[#This Row],[Kms]]</f>
        <v>#N/A</v>
      </c>
    </row>
    <row r="1452" spans="1:80" ht="22" hidden="1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334"/>
      <c r="D1452" s="334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9"/>
      <c r="G1452" s="199"/>
      <c r="H1452" s="333"/>
      <c r="I1452" s="200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200" t="str">
        <f t="array" ref="J1452">INDEX($H$4:$H1452, _xlfn.XMATCH(FALSE,ISBLANK($H$4:$H1452),0,-1))</f>
        <v>44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NJ</v>
      </c>
      <c r="W1452" s="204" t="e">
        <f t="shared" si="613"/>
        <v>#N/A</v>
      </c>
      <c r="X1452" s="204" t="e">
        <f t="shared" si="614"/>
        <v>#N/A</v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MRC</v>
      </c>
      <c r="AB1452" s="205" t="e">
        <f t="shared" si="606"/>
        <v>#N/A</v>
      </c>
      <c r="AC1452" s="735">
        <v>30</v>
      </c>
      <c r="AD1452" s="736"/>
      <c r="AE1452" s="682"/>
      <c r="AF1452" s="336"/>
      <c r="AG1452" s="334"/>
      <c r="AH1452" s="683"/>
      <c r="AI1452" s="475">
        <f t="shared" si="597"/>
        <v>0.57291666666666663</v>
      </c>
      <c r="AJ1452" s="337" t="str">
        <f t="shared" si="598"/>
        <v/>
      </c>
      <c r="AK1452" s="337"/>
      <c r="AL1452" s="337"/>
      <c r="AM1452" s="337"/>
      <c r="AN1452" s="476">
        <f t="shared" si="599"/>
        <v>0.61458333333333337</v>
      </c>
      <c r="AO1452" s="735">
        <v>1</v>
      </c>
      <c r="AP1452" s="736">
        <v>0</v>
      </c>
      <c r="AQ1452" s="497">
        <f>IF(LEN(Master[[#This Row],[Spread Hrs.]])=0, "", TIME(TRUNC(Master[[#This Row],[Spread Hrs.]]),60*(Master[[#This Row],[Spread Hrs.]]-TRUNC(Master[[#This Row],[Spread Hrs.]]))/0.6,0))</f>
        <v>2.5694444444444447E-2</v>
      </c>
      <c r="AR1452" s="497">
        <f>IF(LEN(Master[[#This Row],[Wrk Hrs.]])=0, "", TIME(TRUNC(Master[[#This Row],[Wrk Hrs.]]),60*(Master[[#This Row],[Wrk Hrs.]]-TRUNC(Master[[#This Row],[Wrk Hrs.]]))/0.6,0))</f>
        <v>1.5277777777777777E-2</v>
      </c>
      <c r="AS1452" s="234">
        <f>IF($J1452&lt;&gt;$J1453,SUMIFS(Master[Kms],Master[Leg],Master[[#This Row],[Leg]],Master[Depot],Master[[#This Row],[Depot]]),"")</f>
        <v>122</v>
      </c>
      <c r="AT1452" s="475">
        <f>IF(LEN(Master[[#This Row],[Drv OT2]])=0, "", TIME(TRUNC(Master[[#This Row],[Drv OT2]]),60*(Master[[#This Row],[Drv OT2]]-TRUNC(Master[[#This Row],[Drv OT2]]))/0.6,0))</f>
        <v>0</v>
      </c>
      <c r="AU1452" s="476">
        <f>IF(LEN(Master[[#This Row],[Cond OT2]])=0, "", TIME(TRUNC(Master[[#This Row],[Cond OT2]]),60*(Master[[#This Row],[Cond OT2]]-TRUNC(Master[[#This Row],[Cond OT2]]))/0.6,0))</f>
        <v>0</v>
      </c>
      <c r="AV1452" s="735">
        <v>0</v>
      </c>
      <c r="AW1452" s="736">
        <v>0</v>
      </c>
      <c r="AX1452" s="334" t="str">
        <f t="shared" si="608"/>
        <v/>
      </c>
      <c r="AY1452" s="334" t="str">
        <f t="shared" si="609"/>
        <v/>
      </c>
      <c r="AZ1452" s="242" t="s">
        <v>1798</v>
      </c>
      <c r="BA14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5" t="e">
        <f t="shared" si="607"/>
        <v>#N/A</v>
      </c>
      <c r="BH1452" s="515" t="e">
        <f t="shared" si="596"/>
        <v>#N/A</v>
      </c>
      <c r="BI1452" s="564">
        <f>IF(ISNUMBER(FIND("A",Master[[#This Row],[Leg]])), DATE(1900, 1, 1), DATE(1900,1,1)+1) + Master[[#This Row],[Dep]]</f>
        <v>1.5729166666666665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41" t="str">
        <f t="shared" si="600"/>
        <v>PNJ</v>
      </c>
      <c r="BM1452" s="341" t="str">
        <f t="shared" si="601"/>
        <v/>
      </c>
      <c r="BN1452" s="341" t="str">
        <f t="shared" si="602"/>
        <v>Mustifud Cujira</v>
      </c>
      <c r="BO1452" s="341" t="str">
        <f t="shared" si="603"/>
        <v>RBDR</v>
      </c>
      <c r="BP1452" s="341" t="str">
        <f t="shared" si="604"/>
        <v>MRC</v>
      </c>
      <c r="BQ1452" s="341" t="str">
        <f t="shared" si="605"/>
        <v/>
      </c>
      <c r="BR1452" s="375" t="s">
        <v>2</v>
      </c>
      <c r="BS1452" s="352" t="s">
        <v>1492</v>
      </c>
      <c r="BT1452" s="367" t="s">
        <v>427</v>
      </c>
      <c r="BU1452" s="565">
        <v>13.45</v>
      </c>
      <c r="BV1452" s="522" t="s">
        <v>158</v>
      </c>
      <c r="BW1452" s="565">
        <v>14.45</v>
      </c>
      <c r="BX1452" s="567">
        <v>0.375</v>
      </c>
      <c r="BY1452" s="567">
        <v>0.22916666666666699</v>
      </c>
      <c r="BZ1452" s="520">
        <v>0</v>
      </c>
      <c r="CA1452" s="520">
        <v>0</v>
      </c>
      <c r="CB1452" s="1434" t="e">
        <f>Master[[#This Row],[ETM Kms]]=Master[[#This Row],[Kms]]</f>
        <v>#N/A</v>
      </c>
    </row>
    <row r="1453" spans="1:80" hidden="1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199" t="s">
        <v>683</v>
      </c>
      <c r="D1453" s="199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9"/>
      <c r="G1453" s="199"/>
      <c r="H1453" s="369" t="s">
        <v>116</v>
      </c>
      <c r="I1453" s="200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DT</v>
      </c>
      <c r="W1453" s="204" t="str">
        <f t="shared" si="613"/>
        <v/>
      </c>
      <c r="X1453" s="204" t="str">
        <f t="shared" si="614"/>
        <v/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str">
        <f t="shared" si="606"/>
        <v>PRVDPT-PANAJI</v>
      </c>
      <c r="AC1453" s="735"/>
      <c r="AD1453" s="736">
        <v>6</v>
      </c>
      <c r="AE1453" s="682"/>
      <c r="AF1453" s="336"/>
      <c r="AG1453" s="334"/>
      <c r="AH1453" s="683"/>
      <c r="AI1453" s="475">
        <f t="shared" si="597"/>
        <v>0.27083333333333331</v>
      </c>
      <c r="AJ1453" s="337" t="str">
        <f t="shared" si="598"/>
        <v/>
      </c>
      <c r="AK1453" s="337"/>
      <c r="AL1453" s="337"/>
      <c r="AM1453" s="337"/>
      <c r="AN1453" s="476">
        <f t="shared" si="599"/>
        <v>0.27777777777777779</v>
      </c>
      <c r="AO1453" s="743"/>
      <c r="AP1453" s="744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67" t="str">
        <f>IF(LEN(Master[[#This Row],[Drv OT2]])=0, "", TIME(TRUNC(Master[[#This Row],[Drv OT2]]),60*(Master[[#This Row],[Drv OT2]]-TRUNC(Master[[#This Row],[Drv OT2]]))/0.6,0))</f>
        <v/>
      </c>
      <c r="AU1453" s="468" t="str">
        <f>IF(LEN(Master[[#This Row],[Cond OT2]])=0, "", TIME(TRUNC(Master[[#This Row],[Cond OT2]]),60*(Master[[#This Row],[Cond OT2]]-TRUNC(Master[[#This Row],[Cond OT2]]))/0.6,0))</f>
        <v/>
      </c>
      <c r="AV1453" s="743"/>
      <c r="AW1453" s="744"/>
      <c r="AX1453" s="364" t="str">
        <f t="shared" si="608"/>
        <v/>
      </c>
      <c r="AY1453" s="364" t="str">
        <f t="shared" si="609"/>
        <v/>
      </c>
      <c r="AZ1453" s="238"/>
      <c r="BA1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5" t="str">
        <f t="shared" si="607"/>
        <v>PANAJI-PRVDPT</v>
      </c>
      <c r="BH1453" s="515" t="str">
        <f t="shared" si="596"/>
        <v>PANAJI-PRVDPT</v>
      </c>
      <c r="BI1453" s="564">
        <f>IF(ISNUMBER(FIND("A",Master[[#This Row],[Leg]])), DATE(1900, 1, 1), DATE(1900,1,1)+1) + Master[[#This Row],[Dep]]</f>
        <v>1.270833333333333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2" t="str">
        <f t="shared" si="600"/>
        <v>PRVDPT</v>
      </c>
      <c r="BM1453" s="582" t="str">
        <f t="shared" si="601"/>
        <v/>
      </c>
      <c r="BN1453" s="582" t="str">
        <f t="shared" si="602"/>
        <v/>
      </c>
      <c r="BO1453" s="582" t="str">
        <f t="shared" si="603"/>
        <v/>
      </c>
      <c r="BP1453" s="582" t="str">
        <f t="shared" si="604"/>
        <v>PNJ</v>
      </c>
      <c r="BQ1453" s="582" t="str">
        <f t="shared" si="605"/>
        <v/>
      </c>
      <c r="BR1453" s="360" t="s">
        <v>157</v>
      </c>
      <c r="BS1453" s="522" t="s">
        <v>158</v>
      </c>
      <c r="BT1453" s="360" t="s">
        <v>2</v>
      </c>
      <c r="BU1453" s="565">
        <v>6.3</v>
      </c>
      <c r="BV1453" s="522" t="s">
        <v>158</v>
      </c>
      <c r="BW1453" s="565">
        <v>6.4</v>
      </c>
      <c r="BX1453" s="306"/>
      <c r="BY1453" s="306"/>
      <c r="BZ1453" s="520"/>
      <c r="CA1453" s="520"/>
      <c r="CB1453" s="1434" t="e">
        <f>Master[[#This Row],[ETM Kms]]=Master[[#This Row],[Kms]]</f>
        <v>#N/A</v>
      </c>
    </row>
    <row r="1454" spans="1:80" ht="24.5" hidden="1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9"/>
      <c r="G1454" s="199"/>
      <c r="H1454" s="333"/>
      <c r="I1454" s="200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00" t="str">
        <f>IF(ISBLANK(Master[[#This Row],[Depot override]]), Master[[#This Row],[Depot]], Master[[#This Row],[Depot override]])</f>
        <v>PRV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 t="e">
        <f>VLOOKUP(Master[[#This Row],[Full ETM Route No]],ETMRoutes[[Full ETM Route No]:[Kms]],7,FALSE)</f>
        <v>#N/A</v>
      </c>
      <c r="O1454" s="201" t="e">
        <f>IF(ISBLANK(Master[[#This Row],[Depot override]]), Master[[#This Row],[Depot]], Master[[#This Row],[Depot override]]) &amp; Master[[#This Row],[ETM Route No]]</f>
        <v>#N/A</v>
      </c>
      <c r="P1454" s="202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3"/>
      <c r="S1454" s="203"/>
      <c r="T1454" s="203"/>
      <c r="U1454" s="203"/>
      <c r="V1454" s="445" t="str">
        <f t="shared" si="610"/>
        <v>PNJ</v>
      </c>
      <c r="W1454" s="204" t="e">
        <f t="shared" si="613"/>
        <v>#N/A</v>
      </c>
      <c r="X1454" s="204" t="e">
        <f t="shared" si="614"/>
        <v>#N/A</v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PNJ</v>
      </c>
      <c r="AB1454" s="205" t="e">
        <f t="shared" si="606"/>
        <v>#N/A</v>
      </c>
      <c r="AC1454" s="735">
        <v>22</v>
      </c>
      <c r="AD1454" s="736"/>
      <c r="AE1454" s="682"/>
      <c r="AF1454" s="336"/>
      <c r="AG1454" s="334"/>
      <c r="AH1454" s="683"/>
      <c r="AI1454" s="475">
        <f t="shared" si="597"/>
        <v>0.28472222222222221</v>
      </c>
      <c r="AJ1454" s="337" t="str">
        <f t="shared" si="598"/>
        <v/>
      </c>
      <c r="AK1454" s="337"/>
      <c r="AL1454" s="337"/>
      <c r="AM1454" s="337"/>
      <c r="AN1454" s="476">
        <f t="shared" si="599"/>
        <v>0.33333333333333331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42" t="s">
        <v>1799</v>
      </c>
      <c r="BA14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5" t="e">
        <f t="shared" si="607"/>
        <v>#N/A</v>
      </c>
      <c r="BH1454" s="515" t="e">
        <f t="shared" si="596"/>
        <v>#N/A</v>
      </c>
      <c r="BI1454" s="564">
        <f>IF(ISNUMBER(FIND("A",Master[[#This Row],[Leg]])), DATE(1900, 1, 1), DATE(1900,1,1)+1) + Master[[#This Row],[Dep]]</f>
        <v>1.2847222222222223</v>
      </c>
      <c r="BJ1454" s="202">
        <f>IF(Master[[#This Row],[Arr]]&lt;Master[[#This Row],[Dep]], 1, 0)</f>
        <v>0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MMR</v>
      </c>
      <c r="BO1454" s="341" t="str">
        <f t="shared" si="603"/>
        <v>DPL Cujira (Mix)</v>
      </c>
      <c r="BP1454" s="341" t="str">
        <f t="shared" si="604"/>
        <v>PNJ</v>
      </c>
      <c r="BQ1454" s="341" t="str">
        <f t="shared" si="605"/>
        <v/>
      </c>
      <c r="BR1454" s="360" t="s">
        <v>2</v>
      </c>
      <c r="BS1454" s="354" t="s">
        <v>1343</v>
      </c>
      <c r="BT1454" s="360" t="s">
        <v>2</v>
      </c>
      <c r="BU1454" s="565">
        <v>6.5</v>
      </c>
      <c r="BV1454" s="522" t="s">
        <v>158</v>
      </c>
      <c r="BW1454" s="565">
        <v>8</v>
      </c>
      <c r="BX1454" s="347"/>
      <c r="BY1454" s="347"/>
      <c r="BZ1454" s="520"/>
      <c r="CA1454" s="520"/>
      <c r="CB1454" s="1434" t="e">
        <f>Master[[#This Row],[ETM Kms]]=Master[[#This Row],[Kms]]</f>
        <v>#N/A</v>
      </c>
    </row>
    <row r="1455" spans="1:80" hidden="1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>
        <f>VLOOKUP(Master[[#This Row],[Full ETM Route No]],ETMRoutes[[Full ETM Route No]:[Kms]],7,FALSE)</f>
        <v>31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3" t="s">
        <v>2</v>
      </c>
      <c r="S1455" s="203"/>
      <c r="T1455" s="203"/>
      <c r="U1455" s="203"/>
      <c r="V1455" s="445" t="str">
        <f t="shared" si="610"/>
        <v>PNJ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VSD</v>
      </c>
      <c r="AB1455" s="205" t="str">
        <f t="shared" si="606"/>
        <v>PANAJI-CORTALIM-VASCO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416666666666669</v>
      </c>
      <c r="AJ1455" s="337" t="str">
        <f t="shared" si="598"/>
        <v/>
      </c>
      <c r="AK1455" s="337"/>
      <c r="AL1455" s="337"/>
      <c r="AM1455" s="337"/>
      <c r="AN1455" s="476">
        <f t="shared" si="599"/>
        <v>0.35069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5" t="str">
        <f t="shared" si="607"/>
        <v>VASCO-CORTALIM-PANAJI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41666666666667</v>
      </c>
      <c r="BJ1455" s="202">
        <f>IF(Master[[#This Row],[Arr]]&lt;Master[[#This Row],[Dep]], 1, 0)</f>
        <v>1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41" t="str">
        <f t="shared" si="600"/>
        <v>PNJ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VSD</v>
      </c>
      <c r="BQ1455" s="341" t="str">
        <f t="shared" si="605"/>
        <v/>
      </c>
      <c r="BR1455" s="360" t="s">
        <v>2</v>
      </c>
      <c r="BS1455" s="347" t="s">
        <v>27</v>
      </c>
      <c r="BT1455" s="347" t="s">
        <v>1</v>
      </c>
      <c r="BU1455" s="565">
        <v>8.3000000000000007</v>
      </c>
      <c r="BV1455" s="522" t="s">
        <v>158</v>
      </c>
      <c r="BW1455" s="565">
        <v>8.25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idden="1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9"/>
      <c r="G1456" s="199"/>
      <c r="H1456" s="333"/>
      <c r="I1456" s="200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00" t="str">
        <f>IF(ISBLANK(Master[[#This Row],[Depot override]]), Master[[#This Row],[Depot]], Master[[#This Row],[Depot override]])</f>
        <v>PNJ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>
        <f>VLOOKUP(Master[[#This Row],[Full ETM Route No]],ETMRoutes[[Full ETM Route No]:[Kms]],7,FALSE)</f>
        <v>31</v>
      </c>
      <c r="O1456" s="201" t="str">
        <f>IF(ISBLANK(Master[[#This Row],[Depot override]]), Master[[#This Row],[Depot]], Master[[#This Row],[Depot override]]) &amp; Master[[#This Row],[ETM Route No]]</f>
        <v>PNJ105</v>
      </c>
      <c r="P1456" s="202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3" t="s">
        <v>2</v>
      </c>
      <c r="S1456" s="203"/>
      <c r="T1456" s="203"/>
      <c r="U1456" s="203"/>
      <c r="V1456" s="445" t="str">
        <f t="shared" si="610"/>
        <v>VSD</v>
      </c>
      <c r="W1456" s="204" t="str">
        <f t="shared" si="613"/>
        <v>CRT</v>
      </c>
      <c r="X1456" s="204" t="str">
        <f t="shared" si="614"/>
        <v/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str">
        <f t="shared" si="606"/>
        <v>VASCO-CORTALIM-PANAJI</v>
      </c>
      <c r="AC1456" s="735">
        <v>30</v>
      </c>
      <c r="AD1456" s="736"/>
      <c r="AE1456" s="682"/>
      <c r="AF1456" s="336"/>
      <c r="AG1456" s="334"/>
      <c r="AH1456" s="683"/>
      <c r="AI1456" s="475">
        <f t="shared" si="597"/>
        <v>0.3576388888888889</v>
      </c>
      <c r="AJ1456" s="337" t="str">
        <f t="shared" si="598"/>
        <v/>
      </c>
      <c r="AK1456" s="337"/>
      <c r="AL1456" s="337"/>
      <c r="AM1456" s="337"/>
      <c r="AN1456" s="476">
        <f t="shared" si="599"/>
        <v>0.38194444444444442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37" t="s">
        <v>3</v>
      </c>
      <c r="BA1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5" t="str">
        <f t="shared" si="607"/>
        <v>PANAJI-CORTALIM-VASCO</v>
      </c>
      <c r="BH1456" s="515" t="str">
        <f t="shared" si="596"/>
        <v>PANAJI-CORTALIM-VASCO</v>
      </c>
      <c r="BI1456" s="564">
        <f>IF(ISNUMBER(FIND("A",Master[[#This Row],[Leg]])), DATE(1900, 1, 1), DATE(1900,1,1)+1) + Master[[#This Row],[Dep]]</f>
        <v>1.3576388888888888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41" t="str">
        <f t="shared" si="600"/>
        <v>VSD</v>
      </c>
      <c r="BM1456" s="341" t="str">
        <f t="shared" si="601"/>
        <v/>
      </c>
      <c r="BN1456" s="341" t="str">
        <f t="shared" si="602"/>
        <v>CRT</v>
      </c>
      <c r="BO1456" s="341" t="str">
        <f t="shared" si="603"/>
        <v/>
      </c>
      <c r="BP1456" s="341" t="str">
        <f t="shared" si="604"/>
        <v>PNJ</v>
      </c>
      <c r="BQ1456" s="341" t="str">
        <f t="shared" si="605"/>
        <v/>
      </c>
      <c r="BR1456" s="347" t="s">
        <v>1</v>
      </c>
      <c r="BS1456" s="347" t="s">
        <v>27</v>
      </c>
      <c r="BT1456" s="347" t="s">
        <v>2</v>
      </c>
      <c r="BU1456" s="565">
        <v>8.35</v>
      </c>
      <c r="BV1456" s="522" t="s">
        <v>158</v>
      </c>
      <c r="BW1456" s="565">
        <v>9.1</v>
      </c>
      <c r="BX1456" s="347"/>
      <c r="BY1456" s="347"/>
      <c r="BZ1456" s="520"/>
      <c r="CA1456" s="520"/>
      <c r="CB1456" s="1434" t="b">
        <f>Master[[#This Row],[ETM Kms]]=Master[[#This Row],[Kms]]</f>
        <v>0</v>
      </c>
    </row>
    <row r="1457" spans="1:80" ht="24.5" hidden="1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9"/>
      <c r="G1457" s="199"/>
      <c r="H1457" s="333"/>
      <c r="I1457" s="200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e">
        <f t="shared" si="613"/>
        <v>#N/A</v>
      </c>
      <c r="X1457" s="204" t="e">
        <f t="shared" si="614"/>
        <v>#N/A</v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NJ</v>
      </c>
      <c r="AB1457" s="205" t="e">
        <f t="shared" si="606"/>
        <v>#N/A</v>
      </c>
      <c r="AC1457" s="735">
        <v>22</v>
      </c>
      <c r="AD1457" s="736"/>
      <c r="AE1457" s="682"/>
      <c r="AF1457" s="336"/>
      <c r="AG1457" s="334"/>
      <c r="AH1457" s="683"/>
      <c r="AI1457" s="475">
        <f t="shared" si="597"/>
        <v>0.56944444444444442</v>
      </c>
      <c r="AJ1457" s="337">
        <f t="shared" si="598"/>
        <v>0.57291666666666663</v>
      </c>
      <c r="AK1457" s="337"/>
      <c r="AL1457" s="337"/>
      <c r="AM1457" s="337"/>
      <c r="AN1457" s="476">
        <f t="shared" si="599"/>
        <v>0.60416666666666663</v>
      </c>
      <c r="AO1457" s="735"/>
      <c r="AP1457" s="736"/>
      <c r="AQ1457" s="497" t="str">
        <f>IF(LEN(Master[[#This Row],[Spread Hrs.]])=0, "", TIME(TRUNC(Master[[#This Row],[Spread Hrs.]]),60*(Master[[#This Row],[Spread Hrs.]]-TRUNC(Master[[#This Row],[Spread Hrs.]]))/0.6,0))</f>
        <v/>
      </c>
      <c r="AR1457" s="497" t="str">
        <f>IF(LEN(Master[[#This Row],[Wrk Hrs.]])=0, "", TIME(TRUNC(Master[[#This Row],[Wrk Hrs.]]),60*(Master[[#This Row],[Wrk Hrs.]]-TRUNC(Master[[#This Row],[Wrk Hrs.]]))/0.6,0))</f>
        <v/>
      </c>
      <c r="AS1457" s="234" t="str">
        <f>IF($J1457&lt;&gt;$J1458,SUMIFS(Master[Kms],Master[Leg],Master[[#This Row],[Leg]],Master[Depot],Master[[#This Row],[Depot]]),"")</f>
        <v/>
      </c>
      <c r="AT1457" s="475" t="str">
        <f>IF(LEN(Master[[#This Row],[Drv OT2]])=0, "", TIME(TRUNC(Master[[#This Row],[Drv OT2]]),60*(Master[[#This Row],[Drv OT2]]-TRUNC(Master[[#This Row],[Drv OT2]]))/0.6,0))</f>
        <v/>
      </c>
      <c r="AU1457" s="476" t="str">
        <f>IF(LEN(Master[[#This Row],[Cond OT2]])=0, "", TIME(TRUNC(Master[[#This Row],[Cond OT2]]),60*(Master[[#This Row],[Cond OT2]]-TRUNC(Master[[#This Row],[Cond OT2]]))/0.6,0))</f>
        <v/>
      </c>
      <c r="AV1457" s="735"/>
      <c r="AW1457" s="736"/>
      <c r="AX1457" s="334" t="str">
        <f t="shared" si="608"/>
        <v/>
      </c>
      <c r="AY1457" s="334" t="str">
        <f t="shared" si="609"/>
        <v/>
      </c>
      <c r="AZ1457" s="242" t="s">
        <v>1800</v>
      </c>
      <c r="BA14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5" t="e">
        <f t="shared" si="607"/>
        <v>#N/A</v>
      </c>
      <c r="BH1457" s="515" t="e">
        <f t="shared" si="596"/>
        <v>#N/A</v>
      </c>
      <c r="BI1457" s="564">
        <f>IF(ISNUMBER(FIND("A",Master[[#This Row],[Leg]])), DATE(1900, 1, 1), DATE(1900,1,1)+1) + Master[[#This Row],[Dep]]</f>
        <v>1.5694444444444444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>Cujira (Mix) MMR</v>
      </c>
      <c r="BO1457" s="341" t="str">
        <f t="shared" si="603"/>
        <v>DPL</v>
      </c>
      <c r="BP1457" s="341" t="str">
        <f t="shared" si="604"/>
        <v>PNJ</v>
      </c>
      <c r="BQ1457" s="341" t="str">
        <f t="shared" si="605"/>
        <v/>
      </c>
      <c r="BR1457" s="347" t="s">
        <v>2</v>
      </c>
      <c r="BS1457" s="354" t="s">
        <v>1344</v>
      </c>
      <c r="BT1457" s="347" t="s">
        <v>2</v>
      </c>
      <c r="BU1457" s="565">
        <v>13.4</v>
      </c>
      <c r="BV1457" s="565">
        <v>13.45</v>
      </c>
      <c r="BW1457" s="565">
        <v>14.3</v>
      </c>
      <c r="BX1457" s="347"/>
      <c r="BY1457" s="347"/>
      <c r="BZ1457" s="520"/>
      <c r="CA1457" s="520"/>
      <c r="CB1457" s="1434" t="e">
        <f>Master[[#This Row],[ETM Kms]]=Master[[#This Row],[Kms]]</f>
        <v>#N/A</v>
      </c>
    </row>
    <row r="1458" spans="1:80" hidden="1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334"/>
      <c r="D1458" s="334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33"/>
      <c r="I1458" s="200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200" t="str">
        <f t="array" ref="J1458">INDEX($H$4:$H1458, _xlfn.XMATCH(FALSE,ISBLANK($H$4:$H1458),0,-1))</f>
        <v>45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NJ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DT</v>
      </c>
      <c r="AB1458" s="205" t="str">
        <f t="shared" si="606"/>
        <v>PANAJI-PRVDPT</v>
      </c>
      <c r="AC1458" s="735"/>
      <c r="AD1458" s="736">
        <v>6</v>
      </c>
      <c r="AE1458" s="682"/>
      <c r="AF1458" s="336"/>
      <c r="AG1458" s="334"/>
      <c r="AH1458" s="683"/>
      <c r="AI1458" s="475">
        <f t="shared" si="597"/>
        <v>0.60763888888888895</v>
      </c>
      <c r="AJ1458" s="337" t="str">
        <f t="shared" si="598"/>
        <v/>
      </c>
      <c r="AK1458" s="337"/>
      <c r="AL1458" s="337"/>
      <c r="AM1458" s="337"/>
      <c r="AN1458" s="476">
        <f t="shared" si="599"/>
        <v>0.61805555555555558</v>
      </c>
      <c r="AO1458" s="735">
        <v>1</v>
      </c>
      <c r="AP1458" s="736">
        <v>0</v>
      </c>
      <c r="AQ1458" s="497">
        <f>IF(LEN(Master[[#This Row],[Spread Hrs.]])=0, "", TIME(TRUNC(Master[[#This Row],[Spread Hrs.]]),60*(Master[[#This Row],[Spread Hrs.]]-TRUNC(Master[[#This Row],[Spread Hrs.]]))/0.6,0))</f>
        <v>2.5694444444444447E-2</v>
      </c>
      <c r="AR1458" s="497">
        <f>IF(LEN(Master[[#This Row],[Wrk Hrs.]])=0, "", TIME(TRUNC(Master[[#This Row],[Wrk Hrs.]]),60*(Master[[#This Row],[Wrk Hrs.]]-TRUNC(Master[[#This Row],[Wrk Hrs.]]))/0.6,0))</f>
        <v>1.5277777777777777E-2</v>
      </c>
      <c r="AS1458" s="234">
        <f>IF($J1458&lt;&gt;$J1459,SUMIFS(Master[Kms],Master[Leg],Master[[#This Row],[Leg]],Master[Depot],Master[[#This Row],[Depot]]),"")</f>
        <v>104</v>
      </c>
      <c r="AT1458" s="475">
        <f>IF(LEN(Master[[#This Row],[Drv OT2]])=0, "", TIME(TRUNC(Master[[#This Row],[Drv OT2]]),60*(Master[[#This Row],[Drv OT2]]-TRUNC(Master[[#This Row],[Drv OT2]]))/0.6,0))</f>
        <v>0</v>
      </c>
      <c r="AU1458" s="476">
        <f>IF(LEN(Master[[#This Row],[Cond OT2]])=0, "", TIME(TRUNC(Master[[#This Row],[Cond OT2]]),60*(Master[[#This Row],[Cond OT2]]-TRUNC(Master[[#This Row],[Cond OT2]]))/0.6,0))</f>
        <v>0</v>
      </c>
      <c r="AV1458" s="735">
        <v>0</v>
      </c>
      <c r="AW1458" s="736">
        <v>0</v>
      </c>
      <c r="AX1458" s="334" t="str">
        <f t="shared" si="608"/>
        <v/>
      </c>
      <c r="AY1458" s="334" t="str">
        <f t="shared" si="609"/>
        <v/>
      </c>
      <c r="AZ1458" s="209" t="s">
        <v>1587</v>
      </c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5" t="str">
        <f t="shared" si="607"/>
        <v>PRVDPT-PANAJI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6076388888888888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41" t="str">
        <f t="shared" si="600"/>
        <v>PNJ</v>
      </c>
      <c r="BM1458" s="341" t="str">
        <f t="shared" si="601"/>
        <v/>
      </c>
      <c r="BN1458" s="341" t="str">
        <f t="shared" si="602"/>
        <v/>
      </c>
      <c r="BO1458" s="341" t="str">
        <f t="shared" si="603"/>
        <v/>
      </c>
      <c r="BP1458" s="341" t="str">
        <f t="shared" si="604"/>
        <v>PRVDPT</v>
      </c>
      <c r="BQ1458" s="341" t="str">
        <f t="shared" si="605"/>
        <v/>
      </c>
      <c r="BR1458" s="347" t="s">
        <v>2</v>
      </c>
      <c r="BS1458" s="522" t="s">
        <v>158</v>
      </c>
      <c r="BT1458" s="347" t="s">
        <v>157</v>
      </c>
      <c r="BU1458" s="565">
        <v>14.35</v>
      </c>
      <c r="BV1458" s="522" t="s">
        <v>158</v>
      </c>
      <c r="BW1458" s="565">
        <v>14.5</v>
      </c>
      <c r="BX1458" s="567">
        <v>0.375</v>
      </c>
      <c r="BY1458" s="567">
        <v>0.22916666666666699</v>
      </c>
      <c r="BZ1458" s="520">
        <v>0</v>
      </c>
      <c r="CA1458" s="520">
        <v>0</v>
      </c>
      <c r="CB1458" s="1434" t="e">
        <f>Master[[#This Row],[ETM Kms]]=Master[[#This Row],[Kms]]</f>
        <v>#N/A</v>
      </c>
    </row>
    <row r="1459" spans="1:80" hidden="1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199" t="s">
        <v>683</v>
      </c>
      <c r="D1459" s="199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9"/>
      <c r="G1459" s="199"/>
      <c r="H1459" s="369" t="s">
        <v>119</v>
      </c>
      <c r="I1459" s="200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DT</v>
      </c>
      <c r="W1459" s="204" t="str">
        <f t="shared" si="613"/>
        <v/>
      </c>
      <c r="X1459" s="204" t="str">
        <f t="shared" si="614"/>
        <v/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str">
        <f t="shared" si="606"/>
        <v>PRVDPT-PANAJI</v>
      </c>
      <c r="AC1459" s="776"/>
      <c r="AD1459" s="736">
        <v>6</v>
      </c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42"/>
      <c r="AP1459" s="740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42"/>
      <c r="AW1459" s="740"/>
      <c r="AX1459" s="209" t="str">
        <f t="shared" si="608"/>
        <v/>
      </c>
      <c r="AY1459" s="209" t="str">
        <f t="shared" si="609"/>
        <v/>
      </c>
      <c r="AZ1459" s="334"/>
      <c r="BA1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5" t="str">
        <f t="shared" si="607"/>
        <v>PANAJI-PRVDPT</v>
      </c>
      <c r="BH1459" s="515" t="str">
        <f t="shared" si="596"/>
        <v>PANAJI-PRVDPT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2" t="str">
        <f t="shared" si="600"/>
        <v>PRVDPT</v>
      </c>
      <c r="BM1459" s="582" t="str">
        <f t="shared" si="601"/>
        <v/>
      </c>
      <c r="BN1459" s="582" t="str">
        <f t="shared" si="602"/>
        <v/>
      </c>
      <c r="BO1459" s="582" t="str">
        <f t="shared" si="603"/>
        <v/>
      </c>
      <c r="BP1459" s="582" t="str">
        <f t="shared" si="604"/>
        <v>PNJ</v>
      </c>
      <c r="BQ1459" s="582" t="str">
        <f t="shared" si="605"/>
        <v/>
      </c>
      <c r="BR1459" s="347" t="s">
        <v>157</v>
      </c>
      <c r="BS1459" s="522" t="s">
        <v>158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 ht="32.5" hidden="1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9"/>
      <c r="G1460" s="199"/>
      <c r="H1460" s="333"/>
      <c r="I1460" s="200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00" t="str">
        <f>IF(ISBLANK(Master[[#This Row],[Depot override]]), Master[[#This Row],[Depot]], Master[[#This Row],[Depot override]])</f>
        <v>PRV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 t="e">
        <f>VLOOKUP(Master[[#This Row],[Full ETM Route No]],ETMRoutes[[Full ETM Route No]:[Kms]],7,FALSE)</f>
        <v>#N/A</v>
      </c>
      <c r="O1460" s="201" t="e">
        <f>IF(ISBLANK(Master[[#This Row],[Depot override]]), Master[[#This Row],[Depot]], Master[[#This Row],[Depot override]]) &amp; Master[[#This Row],[ETM Route No]]</f>
        <v>#N/A</v>
      </c>
      <c r="P1460" s="202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3"/>
      <c r="S1460" s="203"/>
      <c r="T1460" s="203"/>
      <c r="U1460" s="203"/>
      <c r="V1460" s="445" t="str">
        <f t="shared" si="610"/>
        <v>PNJ</v>
      </c>
      <c r="W1460" s="204" t="e">
        <f t="shared" si="613"/>
        <v>#N/A</v>
      </c>
      <c r="X1460" s="204" t="e">
        <f t="shared" si="614"/>
        <v>#N/A</v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PNJ</v>
      </c>
      <c r="AB1460" s="205" t="e">
        <f t="shared" si="606"/>
        <v>#N/A</v>
      </c>
      <c r="AC1460" s="735">
        <v>20</v>
      </c>
      <c r="AD1460" s="736"/>
      <c r="AE1460" s="682"/>
      <c r="AF1460" s="336"/>
      <c r="AG1460" s="334"/>
      <c r="AH1460" s="683"/>
      <c r="AI1460" s="475">
        <f t="shared" si="597"/>
        <v>0.29166666666666669</v>
      </c>
      <c r="AJ1460" s="337" t="str">
        <f t="shared" si="598"/>
        <v/>
      </c>
      <c r="AK1460" s="337"/>
      <c r="AL1460" s="337"/>
      <c r="AM1460" s="337"/>
      <c r="AN1460" s="476">
        <f t="shared" si="599"/>
        <v>0.32291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42" t="s">
        <v>1801</v>
      </c>
      <c r="BA14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5" t="e">
        <f t="shared" si="607"/>
        <v>#N/A</v>
      </c>
      <c r="BH1460" s="515" t="e">
        <f t="shared" si="596"/>
        <v>#N/A</v>
      </c>
      <c r="BI1460" s="564">
        <f>IF(ISNUMBER(FIND("A",Master[[#This Row],[Leg]])), DATE(1900, 1, 1), DATE(1900,1,1)+1) + Master[[#This Row],[Dep]]</f>
        <v>1.2916666666666667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ujira (Mix) ALT</v>
      </c>
      <c r="BO1460" s="341" t="str">
        <f t="shared" si="603"/>
        <v>BHTL</v>
      </c>
      <c r="BP1460" s="341" t="str">
        <f t="shared" si="604"/>
        <v>PNJ</v>
      </c>
      <c r="BQ1460" s="341" t="str">
        <f t="shared" si="605"/>
        <v/>
      </c>
      <c r="BR1460" s="347" t="s">
        <v>2</v>
      </c>
      <c r="BS1460" s="247" t="s">
        <v>1345</v>
      </c>
      <c r="BT1460" s="360" t="s">
        <v>2</v>
      </c>
      <c r="BU1460" s="565">
        <v>7</v>
      </c>
      <c r="BV1460" s="522" t="s">
        <v>158</v>
      </c>
      <c r="BW1460" s="565">
        <v>7.45</v>
      </c>
      <c r="BX1460" s="347"/>
      <c r="BY1460" s="347"/>
      <c r="BZ1460" s="520"/>
      <c r="CA1460" s="520"/>
      <c r="CB1460" s="1434" t="e">
        <f>Master[[#This Row],[ETM Kms]]=Master[[#This Row],[Kms]]</f>
        <v>#N/A</v>
      </c>
    </row>
    <row r="1461" spans="1:80" hidden="1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>
        <f>VLOOKUP(Master[[#This Row],[Full ETM Route No]],ETMRoutes[[Full ETM Route No]:[Kms]],7,FALSE)</f>
        <v>31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3" t="s">
        <v>2</v>
      </c>
      <c r="S1461" s="203"/>
      <c r="T1461" s="203"/>
      <c r="U1461" s="203"/>
      <c r="V1461" s="445" t="str">
        <f t="shared" si="610"/>
        <v>PNJ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VSD</v>
      </c>
      <c r="AB1461" s="205" t="str">
        <f t="shared" si="606"/>
        <v>PANAJI-CORTALIM-VASCO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375</v>
      </c>
      <c r="AJ1461" s="337" t="str">
        <f t="shared" si="598"/>
        <v/>
      </c>
      <c r="AK1461" s="337"/>
      <c r="AL1461" s="337"/>
      <c r="AM1461" s="337"/>
      <c r="AN1461" s="476">
        <f t="shared" si="599"/>
        <v>0.41666666666666669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5" t="str">
        <f t="shared" si="607"/>
        <v>VASCO-CORTALIM-PANAJI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375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41" t="str">
        <f t="shared" si="600"/>
        <v>PNJ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VSD</v>
      </c>
      <c r="BQ1461" s="341" t="str">
        <f t="shared" si="605"/>
        <v/>
      </c>
      <c r="BR1461" s="360" t="s">
        <v>2</v>
      </c>
      <c r="BS1461" s="347" t="s">
        <v>27</v>
      </c>
      <c r="BT1461" s="347" t="s">
        <v>1</v>
      </c>
      <c r="BU1461" s="565">
        <v>9</v>
      </c>
      <c r="BV1461" s="522" t="s">
        <v>158</v>
      </c>
      <c r="BW1461" s="565">
        <v>10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idden="1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9"/>
      <c r="G1462" s="199"/>
      <c r="H1462" s="333"/>
      <c r="I1462" s="200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00" t="str">
        <f>IF(ISBLANK(Master[[#This Row],[Depot override]]), Master[[#This Row],[Depot]], Master[[#This Row],[Depot override]])</f>
        <v>PNJ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>
        <f>VLOOKUP(Master[[#This Row],[Full ETM Route No]],ETMRoutes[[Full ETM Route No]:[Kms]],7,FALSE)</f>
        <v>31</v>
      </c>
      <c r="O1462" s="201" t="str">
        <f>IF(ISBLANK(Master[[#This Row],[Depot override]]), Master[[#This Row],[Depot]], Master[[#This Row],[Depot override]]) &amp; Master[[#This Row],[ETM Route No]]</f>
        <v>PNJ105</v>
      </c>
      <c r="P1462" s="202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3" t="s">
        <v>2</v>
      </c>
      <c r="S1462" s="203"/>
      <c r="T1462" s="203"/>
      <c r="U1462" s="203"/>
      <c r="V1462" s="445" t="str">
        <f t="shared" si="610"/>
        <v>VSD</v>
      </c>
      <c r="W1462" s="204" t="str">
        <f t="shared" si="613"/>
        <v>CRT</v>
      </c>
      <c r="X1462" s="204" t="str">
        <f t="shared" si="614"/>
        <v/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str">
        <f t="shared" si="606"/>
        <v>VASCO-CORTALIM-PANAJI</v>
      </c>
      <c r="AC1462" s="735">
        <v>30</v>
      </c>
      <c r="AD1462" s="736"/>
      <c r="AE1462" s="682"/>
      <c r="AF1462" s="336"/>
      <c r="AG1462" s="334"/>
      <c r="AH1462" s="683"/>
      <c r="AI1462" s="475">
        <f t="shared" si="597"/>
        <v>0.45833333333333331</v>
      </c>
      <c r="AJ1462" s="337" t="str">
        <f t="shared" si="598"/>
        <v/>
      </c>
      <c r="AK1462" s="337"/>
      <c r="AL1462" s="337"/>
      <c r="AM1462" s="337"/>
      <c r="AN1462" s="476">
        <f t="shared" si="599"/>
        <v>0.5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37" t="s">
        <v>3</v>
      </c>
      <c r="BA1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5" t="str">
        <f t="shared" si="607"/>
        <v>PANAJI-CORTALIM-VASCO</v>
      </c>
      <c r="BH1462" s="515" t="str">
        <f t="shared" si="596"/>
        <v>PANAJI-CORTALIM-VASCO</v>
      </c>
      <c r="BI1462" s="564">
        <f>IF(ISNUMBER(FIND("A",Master[[#This Row],[Leg]])), DATE(1900, 1, 1), DATE(1900,1,1)+1) + Master[[#This Row],[Dep]]</f>
        <v>1.4583333333333333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41" t="str">
        <f t="shared" si="600"/>
        <v>VSD</v>
      </c>
      <c r="BM1462" s="341" t="str">
        <f t="shared" si="601"/>
        <v/>
      </c>
      <c r="BN1462" s="341" t="str">
        <f t="shared" si="602"/>
        <v>CRT</v>
      </c>
      <c r="BO1462" s="341" t="str">
        <f t="shared" si="603"/>
        <v/>
      </c>
      <c r="BP1462" s="341" t="str">
        <f t="shared" si="604"/>
        <v>PNJ</v>
      </c>
      <c r="BQ1462" s="341" t="str">
        <f t="shared" si="605"/>
        <v/>
      </c>
      <c r="BR1462" s="347" t="s">
        <v>1</v>
      </c>
      <c r="BS1462" s="347" t="s">
        <v>27</v>
      </c>
      <c r="BT1462" s="347" t="s">
        <v>2</v>
      </c>
      <c r="BU1462" s="565">
        <v>11</v>
      </c>
      <c r="BV1462" s="522" t="s">
        <v>158</v>
      </c>
      <c r="BW1462" s="565">
        <v>12</v>
      </c>
      <c r="BX1462" s="347"/>
      <c r="BY1462" s="347"/>
      <c r="BZ1462" s="520"/>
      <c r="CA1462" s="520"/>
      <c r="CB1462" s="1434" t="b">
        <f>Master[[#This Row],[ETM Kms]]=Master[[#This Row],[Kms]]</f>
        <v>0</v>
      </c>
    </row>
    <row r="1463" spans="1:80" ht="32.5" hidden="1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9"/>
      <c r="G1463" s="199"/>
      <c r="H1463" s="333"/>
      <c r="I1463" s="200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e">
        <f t="shared" si="613"/>
        <v>#N/A</v>
      </c>
      <c r="X1463" s="204" t="e">
        <f t="shared" si="614"/>
        <v>#N/A</v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NJ</v>
      </c>
      <c r="AB1463" s="205" t="e">
        <f t="shared" si="606"/>
        <v>#N/A</v>
      </c>
      <c r="AC1463" s="735">
        <v>20</v>
      </c>
      <c r="AD1463" s="736"/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/>
      <c r="AP1463" s="736"/>
      <c r="AQ1463" s="497" t="str">
        <f>IF(LEN(Master[[#This Row],[Spread Hrs.]])=0, "", TIME(TRUNC(Master[[#This Row],[Spread Hrs.]]),60*(Master[[#This Row],[Spread Hrs.]]-TRUNC(Master[[#This Row],[Spread Hrs.]]))/0.6,0))</f>
        <v/>
      </c>
      <c r="AR1463" s="497" t="str">
        <f>IF(LEN(Master[[#This Row],[Wrk Hrs.]])=0, "", TIME(TRUNC(Master[[#This Row],[Wrk Hrs.]]),60*(Master[[#This Row],[Wrk Hrs.]]-TRUNC(Master[[#This Row],[Wrk Hrs.]]))/0.6,0))</f>
        <v/>
      </c>
      <c r="AS1463" s="234" t="str">
        <f>IF($J1463&lt;&gt;$J1464,SUMIFS(Master[Kms],Master[Leg],Master[[#This Row],[Leg]],Master[Depot],Master[[#This Row],[Depot]]),"")</f>
        <v/>
      </c>
      <c r="AT1463" s="475" t="str">
        <f>IF(LEN(Master[[#This Row],[Drv OT2]])=0, "", TIME(TRUNC(Master[[#This Row],[Drv OT2]]),60*(Master[[#This Row],[Drv OT2]]-TRUNC(Master[[#This Row],[Drv OT2]]))/0.6,0))</f>
        <v/>
      </c>
      <c r="AU1463" s="476" t="str">
        <f>IF(LEN(Master[[#This Row],[Cond OT2]])=0, "", TIME(TRUNC(Master[[#This Row],[Cond OT2]]),60*(Master[[#This Row],[Cond OT2]]-TRUNC(Master[[#This Row],[Cond OT2]]))/0.6,0))</f>
        <v/>
      </c>
      <c r="AV1463" s="735"/>
      <c r="AW1463" s="736"/>
      <c r="AX1463" s="334" t="str">
        <f t="shared" si="608"/>
        <v/>
      </c>
      <c r="AY1463" s="334" t="str">
        <f t="shared" si="609"/>
        <v/>
      </c>
      <c r="AZ1463" s="242" t="s">
        <v>1802</v>
      </c>
      <c r="BA1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5" t="e">
        <f t="shared" si="607"/>
        <v>#N/A</v>
      </c>
      <c r="BH1463" s="515" t="e">
        <f t="shared" si="596"/>
        <v>#N/A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>BHTL</v>
      </c>
      <c r="BO1463" s="341" t="str">
        <f t="shared" si="603"/>
        <v>ALT Cujira (Mix)</v>
      </c>
      <c r="BP1463" s="341" t="str">
        <f t="shared" si="604"/>
        <v>PNJ</v>
      </c>
      <c r="BQ1463" s="341" t="str">
        <f t="shared" si="605"/>
        <v/>
      </c>
      <c r="BR1463" s="360" t="s">
        <v>2</v>
      </c>
      <c r="BS1463" s="354" t="s">
        <v>1346</v>
      </c>
      <c r="BT1463" s="360" t="s">
        <v>2</v>
      </c>
      <c r="BU1463" s="565">
        <v>13.05</v>
      </c>
      <c r="BV1463" s="565">
        <v>13.4</v>
      </c>
      <c r="BW1463" s="565">
        <v>14.3</v>
      </c>
      <c r="BX1463" s="567"/>
      <c r="BY1463" s="347"/>
      <c r="BZ1463" s="520"/>
      <c r="CA1463" s="520"/>
      <c r="CB1463" s="1434" t="e">
        <f>Master[[#This Row],[ETM Kms]]=Master[[#This Row],[Kms]]</f>
        <v>#N/A</v>
      </c>
    </row>
    <row r="1464" spans="1:80" hidden="1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334"/>
      <c r="D1464" s="334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33"/>
      <c r="I1464" s="200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200" t="str">
        <f t="array" ref="J1464">INDEX($H$4:$H1464, _xlfn.XMATCH(FALSE,ISBLANK($H$4:$H1464),0,-1))</f>
        <v>46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si="610"/>
        <v>PNJ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DT</v>
      </c>
      <c r="AB1464" s="205" t="str">
        <f t="shared" si="606"/>
        <v>PANAJI-PRVDPT</v>
      </c>
      <c r="AC1464" s="735"/>
      <c r="AD1464" s="736">
        <v>6</v>
      </c>
      <c r="AE1464" s="682"/>
      <c r="AF1464" s="336"/>
      <c r="AG1464" s="334"/>
      <c r="AH1464" s="683"/>
      <c r="AI1464" s="475">
        <f t="shared" si="597"/>
        <v>0.54513888888888895</v>
      </c>
      <c r="AJ1464" s="337">
        <f t="shared" si="598"/>
        <v>0.56944444444444442</v>
      </c>
      <c r="AK1464" s="337"/>
      <c r="AL1464" s="337"/>
      <c r="AM1464" s="337"/>
      <c r="AN1464" s="476">
        <f t="shared" si="599"/>
        <v>0.60416666666666663</v>
      </c>
      <c r="AO1464" s="735">
        <v>1</v>
      </c>
      <c r="AP1464" s="736">
        <v>0</v>
      </c>
      <c r="AQ1464" s="497">
        <f>IF(LEN(Master[[#This Row],[Spread Hrs.]])=0, "", TIME(TRUNC(Master[[#This Row],[Spread Hrs.]]),60*(Master[[#This Row],[Spread Hrs.]]-TRUNC(Master[[#This Row],[Spread Hrs.]]))/0.6,0))</f>
        <v>2.4305555555555556E-2</v>
      </c>
      <c r="AR1464" s="497">
        <f>IF(LEN(Master[[#This Row],[Wrk Hrs.]])=0, "", TIME(TRUNC(Master[[#This Row],[Wrk Hrs.]]),60*(Master[[#This Row],[Wrk Hrs.]]-TRUNC(Master[[#This Row],[Wrk Hrs.]]))/0.6,0))</f>
        <v>1.3888888888888888E-2</v>
      </c>
      <c r="AS1464" s="234">
        <f>IF($J1464&lt;&gt;$J1465,SUMIFS(Master[Kms],Master[Leg],Master[[#This Row],[Leg]],Master[Depot],Master[[#This Row],[Depot]]),"")</f>
        <v>100</v>
      </c>
      <c r="AT1464" s="475">
        <f>IF(LEN(Master[[#This Row],[Drv OT2]])=0, "", TIME(TRUNC(Master[[#This Row],[Drv OT2]]),60*(Master[[#This Row],[Drv OT2]]-TRUNC(Master[[#This Row],[Drv OT2]]))/0.6,0))</f>
        <v>0</v>
      </c>
      <c r="AU1464" s="476">
        <f>IF(LEN(Master[[#This Row],[Cond OT2]])=0, "", TIME(TRUNC(Master[[#This Row],[Cond OT2]]),60*(Master[[#This Row],[Cond OT2]]-TRUNC(Master[[#This Row],[Cond OT2]]))/0.6,0))</f>
        <v>0</v>
      </c>
      <c r="AV1464" s="735">
        <v>0</v>
      </c>
      <c r="AW1464" s="736">
        <v>0</v>
      </c>
      <c r="AX1464" s="334" t="str">
        <f t="shared" si="608"/>
        <v/>
      </c>
      <c r="AY1464" s="334" t="str">
        <f t="shared" si="609"/>
        <v/>
      </c>
      <c r="AZ1464" s="209" t="s">
        <v>1587</v>
      </c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5" t="str">
        <f t="shared" si="607"/>
        <v>PRVDPT-PANAJI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5451388888888888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41" t="str">
        <f t="shared" si="600"/>
        <v>PNJ</v>
      </c>
      <c r="BM1464" s="341" t="str">
        <f t="shared" si="601"/>
        <v/>
      </c>
      <c r="BN1464" s="341" t="str">
        <f t="shared" si="602"/>
        <v/>
      </c>
      <c r="BO1464" s="341" t="str">
        <f t="shared" si="603"/>
        <v/>
      </c>
      <c r="BP1464" s="341" t="str">
        <f t="shared" si="604"/>
        <v>PRVDPT</v>
      </c>
      <c r="BQ1464" s="341" t="str">
        <f t="shared" si="605"/>
        <v/>
      </c>
      <c r="BR1464" s="360" t="s">
        <v>2</v>
      </c>
      <c r="BS1464" s="522" t="s">
        <v>158</v>
      </c>
      <c r="BT1464" s="347" t="s">
        <v>157</v>
      </c>
      <c r="BU1464" s="565">
        <v>13.05</v>
      </c>
      <c r="BV1464" s="565">
        <v>13.4</v>
      </c>
      <c r="BW1464" s="565">
        <v>14.3</v>
      </c>
      <c r="BX1464" s="567">
        <v>0.35416666666666702</v>
      </c>
      <c r="BY1464" s="567">
        <v>0.20833333333333301</v>
      </c>
      <c r="BZ1464" s="520">
        <v>0</v>
      </c>
      <c r="CA1464" s="520">
        <v>0</v>
      </c>
      <c r="CB1464" s="1434" t="e">
        <f>Master[[#This Row],[ETM Kms]]=Master[[#This Row],[Kms]]</f>
        <v>#N/A</v>
      </c>
    </row>
    <row r="1465" spans="1:80" hidden="1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199" t="s">
        <v>683</v>
      </c>
      <c r="D1465" s="199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9"/>
      <c r="G1465" s="199"/>
      <c r="H1465" s="369" t="s">
        <v>121</v>
      </c>
      <c r="I1465" s="200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ref="V1465:V1493" si="616">IF(ISBLANK($BL1465),"",IFERROR(VLOOKUP($BL1465,Loc2Code,2,FALSE),VLOOKUP($BL1465,Code2Loc,1,FALSE)))</f>
        <v>PDT</v>
      </c>
      <c r="W1465" s="204" t="str">
        <f t="shared" si="613"/>
        <v/>
      </c>
      <c r="X1465" s="204" t="str">
        <f t="shared" si="614"/>
        <v/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RVDPT-PANAJI</v>
      </c>
      <c r="AC1465" s="776"/>
      <c r="AD1465" s="736">
        <v>6</v>
      </c>
      <c r="AE1465" s="682"/>
      <c r="AF1465" s="336"/>
      <c r="AG1465" s="334"/>
      <c r="AH1465" s="683"/>
      <c r="AI1465" s="475">
        <f t="shared" si="597"/>
        <v>0.28125</v>
      </c>
      <c r="AJ1465" s="337" t="str">
        <f t="shared" si="598"/>
        <v/>
      </c>
      <c r="AK1465" s="337"/>
      <c r="AL1465" s="337"/>
      <c r="AM1465" s="337"/>
      <c r="AN1465" s="476">
        <f t="shared" si="599"/>
        <v>0.29166666666666669</v>
      </c>
      <c r="AO1465" s="742"/>
      <c r="AP1465" s="740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42"/>
      <c r="AW1465" s="740"/>
      <c r="AX1465" s="209" t="str">
        <f t="shared" si="608"/>
        <v/>
      </c>
      <c r="AY1465" s="209" t="str">
        <f t="shared" si="609"/>
        <v/>
      </c>
      <c r="AZ1465" s="334"/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5" t="str">
        <f t="shared" si="607"/>
        <v>PANAJI-PRVDPT</v>
      </c>
      <c r="BH1465" s="515" t="str">
        <f t="shared" si="596"/>
        <v>PANAJI-PRVDPT</v>
      </c>
      <c r="BI1465" s="564">
        <f>IF(ISNUMBER(FIND("A",Master[[#This Row],[Leg]])), DATE(1900, 1, 1), DATE(1900,1,1)+1) + Master[[#This Row],[Dep]]</f>
        <v>1.28125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2" t="str">
        <f t="shared" si="600"/>
        <v>PRVDPT</v>
      </c>
      <c r="BM1465" s="582" t="str">
        <f t="shared" si="601"/>
        <v/>
      </c>
      <c r="BN1465" s="582" t="str">
        <f t="shared" si="602"/>
        <v/>
      </c>
      <c r="BO1465" s="582" t="str">
        <f t="shared" si="603"/>
        <v/>
      </c>
      <c r="BP1465" s="582" t="str">
        <f t="shared" si="604"/>
        <v>PNJ</v>
      </c>
      <c r="BQ1465" s="582" t="str">
        <f t="shared" si="605"/>
        <v/>
      </c>
      <c r="BR1465" s="347" t="s">
        <v>157</v>
      </c>
      <c r="BS1465" s="522" t="s">
        <v>158</v>
      </c>
      <c r="BT1465" s="360" t="s">
        <v>2</v>
      </c>
      <c r="BU1465" s="565">
        <v>6.45</v>
      </c>
      <c r="BV1465" s="522" t="s">
        <v>158</v>
      </c>
      <c r="BW1465" s="565">
        <v>7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 ht="24.5" hidden="1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9"/>
      <c r="G1466" s="199"/>
      <c r="H1466" s="333"/>
      <c r="I1466" s="200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00" t="str">
        <f>IF(ISBLANK(Master[[#This Row],[Depot override]]), Master[[#This Row],[Depot]], Master[[#This Row],[Depot override]])</f>
        <v>PRV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 t="e">
        <f>VLOOKUP(Master[[#This Row],[Full ETM Route No]],ETMRoutes[[Full ETM Route No]:[Kms]],7,FALSE)</f>
        <v>#N/A</v>
      </c>
      <c r="O1466" s="201" t="e">
        <f>IF(ISBLANK(Master[[#This Row],[Depot override]]), Master[[#This Row],[Depot]], Master[[#This Row],[Depot override]]) &amp; Master[[#This Row],[ETM Route No]]</f>
        <v>#N/A</v>
      </c>
      <c r="P1466" s="202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3"/>
      <c r="S1466" s="203"/>
      <c r="T1466" s="203"/>
      <c r="U1466" s="203"/>
      <c r="V1466" s="445" t="str">
        <f t="shared" si="616"/>
        <v>PNJ</v>
      </c>
      <c r="W1466" s="204" t="str">
        <f t="shared" si="613"/>
        <v>TLG</v>
      </c>
      <c r="X1466" s="204" t="s">
        <v>1088</v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PNJ</v>
      </c>
      <c r="AB1466" s="205" t="str">
        <f t="shared" si="606"/>
        <v>PANAJI-TALEIGAO-CUJIRA - Dhempe-PANAJI</v>
      </c>
      <c r="AC1466" s="735">
        <v>18</v>
      </c>
      <c r="AD1466" s="736"/>
      <c r="AE1466" s="682"/>
      <c r="AF1466" s="336"/>
      <c r="AG1466" s="334"/>
      <c r="AH1466" s="683"/>
      <c r="AI1466" s="475">
        <f t="shared" si="597"/>
        <v>0.29166666666666669</v>
      </c>
      <c r="AJ1466" s="337" t="str">
        <f t="shared" si="598"/>
        <v/>
      </c>
      <c r="AK1466" s="337"/>
      <c r="AL1466" s="337"/>
      <c r="AM1466" s="337"/>
      <c r="AN1466" s="476">
        <f t="shared" si="599"/>
        <v>0.33333333333333331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42" t="s">
        <v>1809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5" t="str">
        <f t="shared" si="607"/>
        <v>PANAJI-CUJIRA - Dhempe-TALEIGAO-PANAJI</v>
      </c>
      <c r="BH1466" s="515" t="str">
        <f t="shared" si="596"/>
        <v>PANAJI-CUJIRA - Dhempe-TALEIGAO-PANAJI</v>
      </c>
      <c r="BI1466" s="564">
        <f>IF(ISNUMBER(FIND("A",Master[[#This Row],[Leg]])), DATE(1900, 1, 1), DATE(1900,1,1)+1) + Master[[#This Row],[Dep]]</f>
        <v>1.2916666666666667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TLG</v>
      </c>
      <c r="BO1466" s="341" t="str">
        <f t="shared" si="603"/>
        <v>MKT</v>
      </c>
      <c r="BP1466" s="341" t="str">
        <f t="shared" si="604"/>
        <v>PNJ</v>
      </c>
      <c r="BQ1466" s="341" t="str">
        <f t="shared" si="605"/>
        <v/>
      </c>
      <c r="BR1466" s="347" t="s">
        <v>2</v>
      </c>
      <c r="BS1466" s="354" t="s">
        <v>1347</v>
      </c>
      <c r="BT1466" s="360" t="s">
        <v>2</v>
      </c>
      <c r="BU1466" s="565">
        <v>7</v>
      </c>
      <c r="BV1466" s="522" t="s">
        <v>158</v>
      </c>
      <c r="BW1466" s="565">
        <v>8</v>
      </c>
      <c r="BX1466" s="347"/>
      <c r="BY1466" s="347"/>
      <c r="BZ1466" s="520"/>
      <c r="CA1466" s="520"/>
      <c r="CB1466" s="1434" t="e">
        <f>Master[[#This Row],[ETM Kms]]=Master[[#This Row],[Kms]]</f>
        <v>#N/A</v>
      </c>
    </row>
    <row r="1467" spans="1:80" hidden="1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>
        <f>VLOOKUP(Master[[#This Row],[Full ETM Route No]],ETMRoutes[[Full ETM Route No]:[Kms]],7,FALSE)</f>
        <v>31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3" t="s">
        <v>2</v>
      </c>
      <c r="S1467" s="203"/>
      <c r="T1467" s="203"/>
      <c r="U1467" s="203"/>
      <c r="V1467" s="445" t="str">
        <f t="shared" si="616"/>
        <v>PNJ</v>
      </c>
      <c r="W1467" s="204" t="str">
        <f t="shared" si="613"/>
        <v>CRT</v>
      </c>
      <c r="X1467" s="204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VSD</v>
      </c>
      <c r="AB1467" s="205" t="str">
        <f t="shared" si="606"/>
        <v>PANAJI-CORTALIM-VASCO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3680555555555558</v>
      </c>
      <c r="AJ1467" s="337" t="str">
        <f t="shared" si="598"/>
        <v/>
      </c>
      <c r="AK1467" s="337"/>
      <c r="AL1467" s="337"/>
      <c r="AM1467" s="337"/>
      <c r="AN1467" s="476">
        <f t="shared" si="599"/>
        <v>0.37847222222222227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5" t="str">
        <f t="shared" si="607"/>
        <v>VASCO-CORTALIM-PANAJI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368055555555556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41" t="str">
        <f t="shared" si="600"/>
        <v>PNJ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VSD</v>
      </c>
      <c r="BQ1467" s="341" t="str">
        <f t="shared" si="605"/>
        <v/>
      </c>
      <c r="BR1467" s="360" t="s">
        <v>2</v>
      </c>
      <c r="BS1467" s="347" t="s">
        <v>27</v>
      </c>
      <c r="BT1467" s="347" t="s">
        <v>1</v>
      </c>
      <c r="BU1467" s="565">
        <v>8.0500000000000007</v>
      </c>
      <c r="BV1467" s="522" t="s">
        <v>158</v>
      </c>
      <c r="BW1467" s="565">
        <v>9.0500000000000007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idden="1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9"/>
      <c r="G1468" s="199"/>
      <c r="H1468" s="333"/>
      <c r="I1468" s="200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00" t="str">
        <f>IF(ISBLANK(Master[[#This Row],[Depot override]]), Master[[#This Row],[Depot]], Master[[#This Row],[Depot override]])</f>
        <v>PNJ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>
        <f>VLOOKUP(Master[[#This Row],[Full ETM Route No]],ETMRoutes[[Full ETM Route No]:[Kms]],7,FALSE)</f>
        <v>31</v>
      </c>
      <c r="O1468" s="201" t="str">
        <f>IF(ISBLANK(Master[[#This Row],[Depot override]]), Master[[#This Row],[Depot]], Master[[#This Row],[Depot override]]) &amp; Master[[#This Row],[ETM Route No]]</f>
        <v>PNJ105</v>
      </c>
      <c r="P1468" s="202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3" t="s">
        <v>2</v>
      </c>
      <c r="S1468" s="203"/>
      <c r="T1468" s="203"/>
      <c r="U1468" s="203"/>
      <c r="V1468" s="445" t="str">
        <f t="shared" si="616"/>
        <v>VSD</v>
      </c>
      <c r="W1468" s="204" t="str">
        <f t="shared" si="613"/>
        <v>CRT</v>
      </c>
      <c r="X1468" s="204" t="str">
        <f t="shared" si="617"/>
        <v/>
      </c>
      <c r="Y1468" s="204" t="str">
        <f t="shared" si="615"/>
        <v/>
      </c>
      <c r="Z1468" s="204" t="str">
        <f t="shared" si="611"/>
        <v/>
      </c>
      <c r="AA1468" s="446" t="str">
        <f t="shared" si="612"/>
        <v>PNJ</v>
      </c>
      <c r="AB1468" s="205" t="str">
        <f t="shared" si="606"/>
        <v>VASCO-CORTALIM-PANAJI</v>
      </c>
      <c r="AC1468" s="735">
        <v>30</v>
      </c>
      <c r="AD1468" s="736"/>
      <c r="AE1468" s="682"/>
      <c r="AF1468" s="336"/>
      <c r="AG1468" s="334"/>
      <c r="AH1468" s="683"/>
      <c r="AI1468" s="475">
        <f t="shared" si="597"/>
        <v>0.38541666666666669</v>
      </c>
      <c r="AJ1468" s="337" t="str">
        <f t="shared" si="598"/>
        <v/>
      </c>
      <c r="AK1468" s="337"/>
      <c r="AL1468" s="337"/>
      <c r="AM1468" s="337"/>
      <c r="AN1468" s="476">
        <f t="shared" si="599"/>
        <v>0.42708333333333331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237" t="s">
        <v>3</v>
      </c>
      <c r="BA1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5" t="str">
        <f t="shared" si="607"/>
        <v>PANAJI-CORTALIM-VASCO</v>
      </c>
      <c r="BH1468" s="515" t="str">
        <f t="shared" si="596"/>
        <v>PANAJI-CORTALIM-VASCO</v>
      </c>
      <c r="BI1468" s="564">
        <f>IF(ISNUMBER(FIND("A",Master[[#This Row],[Leg]])), DATE(1900, 1, 1), DATE(1900,1,1)+1) + Master[[#This Row],[Dep]]</f>
        <v>1.3854166666666667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41" t="str">
        <f t="shared" si="600"/>
        <v>VSD</v>
      </c>
      <c r="BM1468" s="341" t="str">
        <f t="shared" si="601"/>
        <v/>
      </c>
      <c r="BN1468" s="341" t="str">
        <f t="shared" si="602"/>
        <v>CRT</v>
      </c>
      <c r="BO1468" s="341" t="str">
        <f t="shared" si="603"/>
        <v/>
      </c>
      <c r="BP1468" s="341" t="str">
        <f t="shared" si="604"/>
        <v>PNJ</v>
      </c>
      <c r="BQ1468" s="341" t="str">
        <f t="shared" si="605"/>
        <v/>
      </c>
      <c r="BR1468" s="347" t="s">
        <v>1</v>
      </c>
      <c r="BS1468" s="347" t="s">
        <v>27</v>
      </c>
      <c r="BT1468" s="347" t="s">
        <v>2</v>
      </c>
      <c r="BU1468" s="565">
        <v>9.15</v>
      </c>
      <c r="BV1468" s="522" t="s">
        <v>158</v>
      </c>
      <c r="BW1468" s="565">
        <v>10.15</v>
      </c>
      <c r="BX1468" s="347"/>
      <c r="BY1468" s="347"/>
      <c r="BZ1468" s="520"/>
      <c r="CA1468" s="520"/>
      <c r="CB1468" s="1434" t="b">
        <f>Master[[#This Row],[ETM Kms]]=Master[[#This Row],[Kms]]</f>
        <v>0</v>
      </c>
    </row>
    <row r="1469" spans="1:80" ht="24.5" hidden="1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9"/>
      <c r="G1469" s="199"/>
      <c r="H1469" s="333"/>
      <c r="I1469" s="200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e">
        <f t="shared" si="613"/>
        <v>#N/A</v>
      </c>
      <c r="X1469" s="204" t="str">
        <f t="shared" si="617"/>
        <v>TLG</v>
      </c>
      <c r="Y1469" s="204" t="str">
        <f t="shared" si="615"/>
        <v/>
      </c>
      <c r="Z1469" s="204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6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5" t="e">
        <f t="shared" si="606"/>
        <v>#N/A</v>
      </c>
      <c r="AC1469" s="735">
        <v>18</v>
      </c>
      <c r="AD1469" s="736"/>
      <c r="AE1469" s="682"/>
      <c r="AF1469" s="336"/>
      <c r="AG1469" s="334"/>
      <c r="AH1469" s="683"/>
      <c r="AI1469" s="475">
        <f t="shared" si="597"/>
        <v>0.5416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0416666666666663</v>
      </c>
      <c r="AO1469" s="735"/>
      <c r="AP1469" s="736"/>
      <c r="AQ1469" s="497" t="str">
        <f>IF(LEN(Master[[#This Row],[Spread Hrs.]])=0, "", TIME(TRUNC(Master[[#This Row],[Spread Hrs.]]),60*(Master[[#This Row],[Spread Hrs.]]-TRUNC(Master[[#This Row],[Spread Hrs.]]))/0.6,0))</f>
        <v/>
      </c>
      <c r="AR1469" s="497" t="str">
        <f>IF(LEN(Master[[#This Row],[Wrk Hrs.]])=0, "", TIME(TRUNC(Master[[#This Row],[Wrk Hrs.]]),60*(Master[[#This Row],[Wrk Hrs.]]-TRUNC(Master[[#This Row],[Wrk Hrs.]]))/0.6,0))</f>
        <v/>
      </c>
      <c r="AS1469" s="234" t="str">
        <f>IF($J1469&lt;&gt;$J1470,SUMIFS(Master[Kms],Master[Leg],Master[[#This Row],[Leg]],Master[Depot],Master[[#This Row],[Depot]]),"")</f>
        <v/>
      </c>
      <c r="AT1469" s="475" t="str">
        <f>IF(LEN(Master[[#This Row],[Drv OT2]])=0, "", TIME(TRUNC(Master[[#This Row],[Drv OT2]]),60*(Master[[#This Row],[Drv OT2]]-TRUNC(Master[[#This Row],[Drv OT2]]))/0.6,0))</f>
        <v/>
      </c>
      <c r="AU1469" s="476" t="str">
        <f>IF(LEN(Master[[#This Row],[Cond OT2]])=0, "", TIME(TRUNC(Master[[#This Row],[Cond OT2]]),60*(Master[[#This Row],[Cond OT2]]-TRUNC(Master[[#This Row],[Cond OT2]]))/0.6,0))</f>
        <v/>
      </c>
      <c r="AV1469" s="735"/>
      <c r="AW1469" s="736"/>
      <c r="AX1469" s="334" t="str">
        <f t="shared" si="608"/>
        <v/>
      </c>
      <c r="AY1469" s="334" t="str">
        <f t="shared" si="609"/>
        <v/>
      </c>
      <c r="AZ1469" s="351" t="s">
        <v>658</v>
      </c>
      <c r="BA1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5" t="e">
        <f t="shared" si="607"/>
        <v>#N/A</v>
      </c>
      <c r="BH1469" s="515" t="e">
        <f t="shared" si="596"/>
        <v>#N/A</v>
      </c>
      <c r="BI1469" s="564">
        <f>IF(ISNUMBER(FIND("A",Master[[#This Row],[Leg]])), DATE(1900, 1, 1), DATE(1900,1,1)+1) + Master[[#This Row],[Dep]]</f>
        <v>1.5416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>Cujira (Mix) MKT</v>
      </c>
      <c r="BO1469" s="341" t="str">
        <f t="shared" si="603"/>
        <v>TLG</v>
      </c>
      <c r="BP1469" s="341" t="str">
        <f t="shared" si="604"/>
        <v>PNJ</v>
      </c>
      <c r="BQ1469" s="341" t="str">
        <f t="shared" si="605"/>
        <v/>
      </c>
      <c r="BR1469" s="360" t="s">
        <v>2</v>
      </c>
      <c r="BS1469" s="354" t="s">
        <v>1348</v>
      </c>
      <c r="BT1469" s="360" t="s">
        <v>2</v>
      </c>
      <c r="BU1469" s="565">
        <v>13</v>
      </c>
      <c r="BV1469" s="522" t="s">
        <v>158</v>
      </c>
      <c r="BW1469" s="565">
        <v>14.3</v>
      </c>
      <c r="BX1469" s="567"/>
      <c r="BY1469" s="567"/>
      <c r="BZ1469" s="520"/>
      <c r="CA1469" s="520"/>
      <c r="CB1469" s="1434" t="e">
        <f>Master[[#This Row],[ETM Kms]]=Master[[#This Row],[Kms]]</f>
        <v>#N/A</v>
      </c>
    </row>
    <row r="1470" spans="1:80" hidden="1">
      <c r="A1470" s="155" t="s">
        <v>286</v>
      </c>
      <c r="B1470" s="155" t="str">
        <f t="array" ref="B1470">VLOOKUP(INDEX($C$4:$C1470,_xlfn.XMATCH(FALSE,ISBLANK($C$4:$C1470),0,-1)), BusTypeLookup,2,FALSE)</f>
        <v>Mini-40</v>
      </c>
      <c r="C1470" s="334"/>
      <c r="D1470" s="334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9"/>
      <c r="G1470" s="199"/>
      <c r="H1470" s="333"/>
      <c r="I1470" s="200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200" t="str">
        <f t="array" ref="J1470">INDEX($H$4:$H1470, _xlfn.XMATCH(FALSE,ISBLANK($H$4:$H1470),0,-1))</f>
        <v>47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NJ</v>
      </c>
      <c r="W1470" s="204" t="str">
        <f t="shared" si="613"/>
        <v/>
      </c>
      <c r="X1470" s="204" t="str">
        <f t="shared" si="617"/>
        <v/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DT</v>
      </c>
      <c r="AB1470" s="205" t="str">
        <f t="shared" si="606"/>
        <v>PANAJI-PRVDPT</v>
      </c>
      <c r="AC1470" s="735"/>
      <c r="AD1470" s="736">
        <v>6</v>
      </c>
      <c r="AE1470" s="682"/>
      <c r="AF1470" s="336"/>
      <c r="AG1470" s="334"/>
      <c r="AH1470" s="683"/>
      <c r="AI1470" s="475">
        <f t="shared" si="597"/>
        <v>0.60416666666666663</v>
      </c>
      <c r="AJ1470" s="337" t="str">
        <f t="shared" si="598"/>
        <v/>
      </c>
      <c r="AK1470" s="337"/>
      <c r="AL1470" s="337"/>
      <c r="AM1470" s="337"/>
      <c r="AN1470" s="476">
        <f t="shared" si="599"/>
        <v>0.61458333333333337</v>
      </c>
      <c r="AO1470" s="735">
        <v>1</v>
      </c>
      <c r="AP1470" s="736">
        <v>0</v>
      </c>
      <c r="AQ1470" s="497">
        <f>IF(LEN(Master[[#This Row],[Spread Hrs.]])=0, "", TIME(TRUNC(Master[[#This Row],[Spread Hrs.]]),60*(Master[[#This Row],[Spread Hrs.]]-TRUNC(Master[[#This Row],[Spread Hrs.]]))/0.6,0))</f>
        <v>2.5694444444444447E-2</v>
      </c>
      <c r="AR1470" s="497">
        <f>IF(LEN(Master[[#This Row],[Wrk Hrs.]])=0, "", TIME(TRUNC(Master[[#This Row],[Wrk Hrs.]]),60*(Master[[#This Row],[Wrk Hrs.]]-TRUNC(Master[[#This Row],[Wrk Hrs.]]))/0.6,0))</f>
        <v>2.013888888888889E-2</v>
      </c>
      <c r="AS1470" s="234">
        <f>IF($J1470&lt;&gt;$J1471,SUMIFS(Master[Kms],Master[Leg],Master[[#This Row],[Leg]],Master[Depot],Master[[#This Row],[Depot]]),"")</f>
        <v>96</v>
      </c>
      <c r="AT1470" s="475">
        <f>IF(LEN(Master[[#This Row],[Drv OT2]])=0, "", TIME(TRUNC(Master[[#This Row],[Drv OT2]]),60*(Master[[#This Row],[Drv OT2]]-TRUNC(Master[[#This Row],[Drv OT2]]))/0.6,0))</f>
        <v>0</v>
      </c>
      <c r="AU1470" s="476">
        <f>IF(LEN(Master[[#This Row],[Cond OT2]])=0, "", TIME(TRUNC(Master[[#This Row],[Cond OT2]]),60*(Master[[#This Row],[Cond OT2]]-TRUNC(Master[[#This Row],[Cond OT2]]))/0.6,0))</f>
        <v>0</v>
      </c>
      <c r="AV1470" s="735">
        <v>0</v>
      </c>
      <c r="AW1470" s="736">
        <v>0</v>
      </c>
      <c r="AX1470" s="334" t="str">
        <f t="shared" si="608"/>
        <v/>
      </c>
      <c r="AY1470" s="334" t="str">
        <f t="shared" si="609"/>
        <v/>
      </c>
      <c r="AZ1470" s="209" t="s">
        <v>1587</v>
      </c>
      <c r="BA14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5" t="str">
        <f t="shared" si="607"/>
        <v>PRVDPT-PANAJI</v>
      </c>
      <c r="BH1470" s="515" t="str">
        <f t="shared" si="596"/>
        <v>PANAJI-PRVDPT</v>
      </c>
      <c r="BI1470" s="564">
        <f>IF(ISNUMBER(FIND("A",Master[[#This Row],[Leg]])), DATE(1900, 1, 1), DATE(1900,1,1)+1) + Master[[#This Row],[Dep]]</f>
        <v>1.6041666666666665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41" t="str">
        <f t="shared" si="600"/>
        <v>PNJ</v>
      </c>
      <c r="BM1470" s="341" t="str">
        <f t="shared" si="601"/>
        <v/>
      </c>
      <c r="BN1470" s="341" t="str">
        <f t="shared" si="602"/>
        <v/>
      </c>
      <c r="BO1470" s="341" t="str">
        <f t="shared" si="603"/>
        <v/>
      </c>
      <c r="BP1470" s="341" t="str">
        <f t="shared" si="604"/>
        <v>PRVDPT</v>
      </c>
      <c r="BQ1470" s="341" t="str">
        <f t="shared" si="605"/>
        <v/>
      </c>
      <c r="BR1470" s="360" t="s">
        <v>2</v>
      </c>
      <c r="BS1470" s="522" t="s">
        <v>158</v>
      </c>
      <c r="BT1470" s="347" t="s">
        <v>157</v>
      </c>
      <c r="BU1470" s="565">
        <v>14.3</v>
      </c>
      <c r="BV1470" s="522" t="s">
        <v>158</v>
      </c>
      <c r="BW1470" s="565">
        <v>14.45</v>
      </c>
      <c r="BX1470" s="567">
        <v>0.375</v>
      </c>
      <c r="BY1470" s="567">
        <v>0.29166666666666702</v>
      </c>
      <c r="BZ1470" s="520">
        <v>0</v>
      </c>
      <c r="CA1470" s="520">
        <v>0</v>
      </c>
      <c r="CB1470" s="1434" t="e">
        <f>Master[[#This Row],[ETM Kms]]=Master[[#This Row],[Kms]]</f>
        <v>#N/A</v>
      </c>
    </row>
    <row r="1471" spans="1:80" ht="29" hidden="1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199" t="s">
        <v>28</v>
      </c>
      <c r="D1471" s="199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9"/>
      <c r="G1471" s="199"/>
      <c r="H1471" s="369" t="s">
        <v>126</v>
      </c>
      <c r="I1471" s="200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00" t="str">
        <f>IF(ISBLANK(Master[[#This Row],[Depot override]]), Master[[#This Row],[Depot]], Master[[#This Row],[Depot override]])</f>
        <v>PRV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 t="e">
        <f>VLOOKUP(Master[[#This Row],[Full ETM Route No]],ETMRoutes[[Full ETM Route No]:[Kms]],7,FALSE)</f>
        <v>#N/A</v>
      </c>
      <c r="O1471" s="201" t="e">
        <f>IF(ISBLANK(Master[[#This Row],[Depot override]]), Master[[#This Row],[Depot]], Master[[#This Row],[Depot override]]) &amp; Master[[#This Row],[ETM Route No]]</f>
        <v>#N/A</v>
      </c>
      <c r="P1471" s="202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3"/>
      <c r="S1471" s="203"/>
      <c r="T1471" s="203"/>
      <c r="U1471" s="203"/>
      <c r="V1471" s="445" t="str">
        <f t="shared" si="616"/>
        <v>PDT</v>
      </c>
      <c r="W1471" s="204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4" t="e">
        <f t="shared" si="617"/>
        <v>#N/A</v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PNJ</v>
      </c>
      <c r="AB1471" s="205" t="e">
        <f t="shared" si="606"/>
        <v>#N/A</v>
      </c>
      <c r="AC1471" s="735">
        <v>19</v>
      </c>
      <c r="AD1471" s="736"/>
      <c r="AE1471" s="682"/>
      <c r="AF1471" s="336"/>
      <c r="AG1471" s="334"/>
      <c r="AH1471" s="683"/>
      <c r="AI1471" s="475">
        <f t="shared" si="597"/>
        <v>0.29166666666666669</v>
      </c>
      <c r="AJ1471" s="337" t="str">
        <f t="shared" si="598"/>
        <v/>
      </c>
      <c r="AK1471" s="337"/>
      <c r="AL1471" s="337"/>
      <c r="AM1471" s="337"/>
      <c r="AN1471" s="476">
        <f t="shared" si="599"/>
        <v>0.32291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8" t="s">
        <v>659</v>
      </c>
      <c r="BA14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5" t="e">
        <f t="shared" si="607"/>
        <v>#N/A</v>
      </c>
      <c r="BH1471" s="515" t="e">
        <f t="shared" si="596"/>
        <v>#N/A</v>
      </c>
      <c r="BI1471" s="564">
        <f>IF(ISNUMBER(FIND("A",Master[[#This Row],[Leg]])), DATE(1900, 1, 1), DATE(1900,1,1)+1) + Master[[#This Row],[Dep]]</f>
        <v>1.2916666666666667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2" t="str">
        <f t="shared" si="600"/>
        <v>PRVDPT</v>
      </c>
      <c r="BM1471" s="582" t="str">
        <f t="shared" si="601"/>
        <v/>
      </c>
      <c r="BN1471" s="582" t="str">
        <f t="shared" si="602"/>
        <v>PRV Vadak</v>
      </c>
      <c r="BO1471" s="582" t="str">
        <f t="shared" si="603"/>
        <v>Cujira (Mix)</v>
      </c>
      <c r="BP1471" s="582" t="str">
        <f t="shared" si="604"/>
        <v>PNJ</v>
      </c>
      <c r="BQ1471" s="582" t="str">
        <f t="shared" si="605"/>
        <v/>
      </c>
      <c r="BR1471" s="347" t="s">
        <v>157</v>
      </c>
      <c r="BS1471" s="373" t="s">
        <v>1476</v>
      </c>
      <c r="BT1471" s="367" t="s">
        <v>2</v>
      </c>
      <c r="BU1471" s="565">
        <v>7</v>
      </c>
      <c r="BV1471" s="522" t="s">
        <v>158</v>
      </c>
      <c r="BW1471" s="565">
        <v>7.45</v>
      </c>
      <c r="BX1471" s="347"/>
      <c r="BY1471" s="347"/>
      <c r="BZ1471" s="520"/>
      <c r="CA1471" s="520"/>
      <c r="CB1471" s="1434" t="e">
        <f>Master[[#This Row],[ETM Kms]]=Master[[#This Row],[Kms]]</f>
        <v>#N/A</v>
      </c>
    </row>
    <row r="1472" spans="1:80" hidden="1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>
        <f>VLOOKUP(Master[[#This Row],[Full ETM Route No]],ETMRoutes[[Full ETM Route No]:[Kms]],7,FALSE)</f>
        <v>31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3" t="s">
        <v>2</v>
      </c>
      <c r="S1472" s="203"/>
      <c r="T1472" s="203"/>
      <c r="U1472" s="203"/>
      <c r="V1472" s="445" t="str">
        <f t="shared" si="616"/>
        <v>PNJ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VSD</v>
      </c>
      <c r="AB1472" s="205" t="str">
        <f t="shared" si="606"/>
        <v>PANAJI-CORTALIM-VASCO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375</v>
      </c>
      <c r="AJ1472" s="337" t="str">
        <f t="shared" si="598"/>
        <v/>
      </c>
      <c r="AK1472" s="337"/>
      <c r="AL1472" s="337"/>
      <c r="AM1472" s="337"/>
      <c r="AN1472" s="476">
        <f t="shared" si="599"/>
        <v>0.41666666666666669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5" t="str">
        <f t="shared" si="607"/>
        <v>VASCO-CORTALIM-PANAJI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375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41" t="str">
        <f t="shared" si="600"/>
        <v>PNJ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VSD</v>
      </c>
      <c r="BQ1472" s="341" t="str">
        <f t="shared" si="605"/>
        <v/>
      </c>
      <c r="BR1472" s="360" t="s">
        <v>2</v>
      </c>
      <c r="BS1472" s="347" t="s">
        <v>27</v>
      </c>
      <c r="BT1472" s="347" t="s">
        <v>1</v>
      </c>
      <c r="BU1472" s="565">
        <v>9</v>
      </c>
      <c r="BV1472" s="522" t="s">
        <v>158</v>
      </c>
      <c r="BW1472" s="565">
        <v>10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idden="1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9"/>
      <c r="G1473" s="199"/>
      <c r="H1473" s="333"/>
      <c r="I1473" s="200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00" t="str">
        <f>IF(ISBLANK(Master[[#This Row],[Depot override]]), Master[[#This Row],[Depot]], Master[[#This Row],[Depot override]])</f>
        <v>PNJ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>
        <f>VLOOKUP(Master[[#This Row],[Full ETM Route No]],ETMRoutes[[Full ETM Route No]:[Kms]],7,FALSE)</f>
        <v>31</v>
      </c>
      <c r="O1473" s="201" t="str">
        <f>IF(ISBLANK(Master[[#This Row],[Depot override]]), Master[[#This Row],[Depot]], Master[[#This Row],[Depot override]]) &amp; Master[[#This Row],[ETM Route No]]</f>
        <v>PNJ105</v>
      </c>
      <c r="P1473" s="202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3" t="s">
        <v>2</v>
      </c>
      <c r="S1473" s="203"/>
      <c r="T1473" s="203"/>
      <c r="U1473" s="203"/>
      <c r="V1473" s="445" t="str">
        <f t="shared" si="616"/>
        <v>VSD</v>
      </c>
      <c r="W1473" s="204" t="str">
        <f t="shared" si="620"/>
        <v>CRT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NJ</v>
      </c>
      <c r="AB1473" s="205" t="str">
        <f t="shared" si="606"/>
        <v>VASCO-CORTALIM-PANAJI</v>
      </c>
      <c r="AC1473" s="735">
        <v>30</v>
      </c>
      <c r="AD1473" s="736"/>
      <c r="AE1473" s="682"/>
      <c r="AF1473" s="336"/>
      <c r="AG1473" s="334"/>
      <c r="AH1473" s="683"/>
      <c r="AI1473" s="475">
        <f t="shared" si="597"/>
        <v>0.45833333333333331</v>
      </c>
      <c r="AJ1473" s="337" t="str">
        <f t="shared" si="598"/>
        <v/>
      </c>
      <c r="AK1473" s="337"/>
      <c r="AL1473" s="337"/>
      <c r="AM1473" s="337"/>
      <c r="AN1473" s="476">
        <f t="shared" si="599"/>
        <v>0.5</v>
      </c>
      <c r="AO1473" s="735"/>
      <c r="AP1473" s="736"/>
      <c r="AQ1473" s="497" t="str">
        <f>IF(LEN(Master[[#This Row],[Spread Hrs.]])=0, "", TIME(TRUNC(Master[[#This Row],[Spread Hrs.]]),60*(Master[[#This Row],[Spread Hrs.]]-TRUNC(Master[[#This Row],[Spread Hrs.]]))/0.6,0))</f>
        <v/>
      </c>
      <c r="AR1473" s="497" t="str">
        <f>IF(LEN(Master[[#This Row],[Wrk Hrs.]])=0, "", TIME(TRUNC(Master[[#This Row],[Wrk Hrs.]]),60*(Master[[#This Row],[Wrk Hrs.]]-TRUNC(Master[[#This Row],[Wrk Hrs.]]))/0.6,0))</f>
        <v/>
      </c>
      <c r="AS1473" s="234" t="str">
        <f>IF($J1473&lt;&gt;$J1474,SUMIFS(Master[Kms],Master[Leg],Master[[#This Row],[Leg]],Master[Depot],Master[[#This Row],[Depot]]),"")</f>
        <v/>
      </c>
      <c r="AT1473" s="475" t="str">
        <f>IF(LEN(Master[[#This Row],[Drv OT2]])=0, "", TIME(TRUNC(Master[[#This Row],[Drv OT2]]),60*(Master[[#This Row],[Drv OT2]]-TRUNC(Master[[#This Row],[Drv OT2]]))/0.6,0))</f>
        <v/>
      </c>
      <c r="AU1473" s="476" t="str">
        <f>IF(LEN(Master[[#This Row],[Cond OT2]])=0, "", TIME(TRUNC(Master[[#This Row],[Cond OT2]]),60*(Master[[#This Row],[Cond OT2]]-TRUNC(Master[[#This Row],[Cond OT2]]))/0.6,0))</f>
        <v/>
      </c>
      <c r="AV1473" s="735"/>
      <c r="AW1473" s="736"/>
      <c r="AX1473" s="334" t="str">
        <f t="shared" si="608"/>
        <v/>
      </c>
      <c r="AY1473" s="334" t="str">
        <f t="shared" si="609"/>
        <v/>
      </c>
      <c r="AZ1473" s="237" t="s">
        <v>3</v>
      </c>
      <c r="BA1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5" t="str">
        <f t="shared" si="607"/>
        <v>PANAJI-CORTALIM-VASCO</v>
      </c>
      <c r="BH1473" s="515" t="str">
        <f t="shared" si="596"/>
        <v>PANAJI-CORTALIM-VASCO</v>
      </c>
      <c r="BI1473" s="564">
        <f>IF(ISNUMBER(FIND("A",Master[[#This Row],[Leg]])), DATE(1900, 1, 1), DATE(1900,1,1)+1) + Master[[#This Row],[Dep]]</f>
        <v>1.4583333333333333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41" t="str">
        <f t="shared" si="600"/>
        <v>VSD</v>
      </c>
      <c r="BM1473" s="341" t="str">
        <f t="shared" si="601"/>
        <v/>
      </c>
      <c r="BN1473" s="341" t="str">
        <f t="shared" si="602"/>
        <v>CRT</v>
      </c>
      <c r="BO1473" s="341" t="str">
        <f t="shared" si="603"/>
        <v/>
      </c>
      <c r="BP1473" s="341" t="str">
        <f t="shared" si="604"/>
        <v>PNJ</v>
      </c>
      <c r="BQ1473" s="341" t="str">
        <f t="shared" si="605"/>
        <v/>
      </c>
      <c r="BR1473" s="347" t="s">
        <v>1</v>
      </c>
      <c r="BS1473" s="347" t="s">
        <v>27</v>
      </c>
      <c r="BT1473" s="347" t="s">
        <v>2</v>
      </c>
      <c r="BU1473" s="565">
        <v>11</v>
      </c>
      <c r="BV1473" s="522" t="s">
        <v>158</v>
      </c>
      <c r="BW1473" s="565">
        <v>12</v>
      </c>
      <c r="BX1473" s="347"/>
      <c r="BY1473" s="347"/>
      <c r="BZ1473" s="520"/>
      <c r="CA1473" s="520"/>
      <c r="CB1473" s="1434" t="b">
        <f>Master[[#This Row],[ETM Kms]]=Master[[#This Row],[Kms]]</f>
        <v>0</v>
      </c>
    </row>
    <row r="1474" spans="1:80" ht="29" hidden="1">
      <c r="A1474" s="155" t="s">
        <v>286</v>
      </c>
      <c r="B1474" s="155" t="str">
        <f t="array" ref="B1474">VLOOKUP(INDEX($C$4:$C1474,_xlfn.XMATCH(FALSE,ISBLANK($C$4:$C1474),0,-1)), BusTypeLookup,2,FALSE)</f>
        <v>Semi-luxury-54</v>
      </c>
      <c r="C1474" s="334"/>
      <c r="D1474" s="334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33"/>
      <c r="I1474" s="200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200" t="str">
        <f t="array" ref="J1474">INDEX($H$4:$H1474, _xlfn.XMATCH(FALSE,ISBLANK($H$4:$H1474),0,-1))</f>
        <v>48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NJ</v>
      </c>
      <c r="W1474" s="204" t="e">
        <f t="shared" si="620"/>
        <v>#N/A</v>
      </c>
      <c r="X1474" s="204" t="str">
        <f t="shared" si="617"/>
        <v/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DT</v>
      </c>
      <c r="AB1474" s="205" t="e">
        <f t="shared" si="606"/>
        <v>#N/A</v>
      </c>
      <c r="AC1474" s="735">
        <v>19</v>
      </c>
      <c r="AD1474" s="736"/>
      <c r="AE1474" s="682"/>
      <c r="AF1474" s="336"/>
      <c r="AG1474" s="334"/>
      <c r="AH1474" s="683"/>
      <c r="AI1474" s="475">
        <f t="shared" si="597"/>
        <v>0.57291666666666663</v>
      </c>
      <c r="AJ1474" s="337" t="str">
        <f t="shared" si="598"/>
        <v/>
      </c>
      <c r="AK1474" s="337"/>
      <c r="AL1474" s="337"/>
      <c r="AM1474" s="337"/>
      <c r="AN1474" s="476">
        <f t="shared" si="599"/>
        <v>0.58333333333333337</v>
      </c>
      <c r="AO1474" s="735">
        <v>1</v>
      </c>
      <c r="AP1474" s="736">
        <v>0</v>
      </c>
      <c r="AQ1474" s="497">
        <f>IF(LEN(Master[[#This Row],[Spread Hrs.]])=0, "", TIME(TRUNC(Master[[#This Row],[Spread Hrs.]]),60*(Master[[#This Row],[Spread Hrs.]]-TRUNC(Master[[#This Row],[Spread Hrs.]]))/0.6,0))</f>
        <v>2.2916666666666669E-2</v>
      </c>
      <c r="AR1474" s="497">
        <f>IF(LEN(Master[[#This Row],[Wrk Hrs.]])=0, "", TIME(TRUNC(Master[[#This Row],[Wrk Hrs.]]),60*(Master[[#This Row],[Wrk Hrs.]]-TRUNC(Master[[#This Row],[Wrk Hrs.]]))/0.6,0))</f>
        <v>1.8749999999999999E-2</v>
      </c>
      <c r="AS1474" s="234">
        <f>IF($J1474&lt;&gt;$J1475,SUMIFS(Master[Kms],Master[Leg],Master[[#This Row],[Leg]],Master[Depot],Master[[#This Row],[Depot]]),"")</f>
        <v>98</v>
      </c>
      <c r="AT1474" s="475">
        <f>IF(LEN(Master[[#This Row],[Drv OT2]])=0, "", TIME(TRUNC(Master[[#This Row],[Drv OT2]]),60*(Master[[#This Row],[Drv OT2]]-TRUNC(Master[[#This Row],[Drv OT2]]))/0.6,0))</f>
        <v>0</v>
      </c>
      <c r="AU1474" s="476">
        <f>IF(LEN(Master[[#This Row],[Cond OT2]])=0, "", TIME(TRUNC(Master[[#This Row],[Cond OT2]]),60*(Master[[#This Row],[Cond OT2]]-TRUNC(Master[[#This Row],[Cond OT2]]))/0.6,0))</f>
        <v>0</v>
      </c>
      <c r="AV1474" s="735">
        <v>0</v>
      </c>
      <c r="AW1474" s="736">
        <v>0</v>
      </c>
      <c r="AX1474" s="334" t="str">
        <f t="shared" si="608"/>
        <v/>
      </c>
      <c r="AY1474" s="334" t="str">
        <f t="shared" si="609"/>
        <v/>
      </c>
      <c r="AZ1474" s="242" t="s">
        <v>1804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572916666666666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41" t="str">
        <f t="shared" si="600"/>
        <v>PNJ</v>
      </c>
      <c r="BM1474" s="341" t="str">
        <f t="shared" si="601"/>
        <v/>
      </c>
      <c r="BN1474" s="341" t="str">
        <f t="shared" si="602"/>
        <v>Cujira (Mix) PRV Vadak</v>
      </c>
      <c r="BO1474" s="341" t="str">
        <f t="shared" si="603"/>
        <v/>
      </c>
      <c r="BP1474" s="341" t="str">
        <f t="shared" si="604"/>
        <v>PRVDPT</v>
      </c>
      <c r="BQ1474" s="341" t="str">
        <f t="shared" si="605"/>
        <v/>
      </c>
      <c r="BR1474" s="367" t="s">
        <v>2</v>
      </c>
      <c r="BS1474" s="373" t="s">
        <v>1475</v>
      </c>
      <c r="BT1474" s="360" t="s">
        <v>157</v>
      </c>
      <c r="BU1474" s="565">
        <v>13.45</v>
      </c>
      <c r="BV1474" s="522" t="s">
        <v>158</v>
      </c>
      <c r="BW1474" s="565">
        <v>14</v>
      </c>
      <c r="BX1474" s="567">
        <v>0.33333333333333298</v>
      </c>
      <c r="BY1474" s="567">
        <v>0.27083333333333298</v>
      </c>
      <c r="BZ1474" s="520">
        <v>0</v>
      </c>
      <c r="CA1474" s="520">
        <v>0</v>
      </c>
      <c r="CB1474" s="1434" t="e">
        <f>Master[[#This Row],[ETM Kms]]=Master[[#This Row],[Kms]]</f>
        <v>#N/A</v>
      </c>
    </row>
    <row r="1475" spans="1:80" ht="29" hidden="1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199" t="s">
        <v>1485</v>
      </c>
      <c r="D1475" s="199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9"/>
      <c r="G1475" s="199"/>
      <c r="H1475" s="369" t="s">
        <v>129</v>
      </c>
      <c r="I1475" s="200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00" t="str">
        <f>IF(ISBLANK(Master[[#This Row],[Depot override]]), Master[[#This Row],[Depot]], Master[[#This Row],[Depot override]])</f>
        <v>PRV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 t="e">
        <f>VLOOKUP(Master[[#This Row],[Full ETM Route No]],ETMRoutes[[Full ETM Route No]:[Kms]],7,FALSE)</f>
        <v>#N/A</v>
      </c>
      <c r="O1475" s="201" t="e">
        <f>IF(ISBLANK(Master[[#This Row],[Depot override]]), Master[[#This Row],[Depot]], Master[[#This Row],[Depot override]]) &amp; Master[[#This Row],[ETM Route No]]</f>
        <v>#N/A</v>
      </c>
      <c r="P1475" s="202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3"/>
      <c r="S1475" s="203"/>
      <c r="T1475" s="203"/>
      <c r="U1475" s="203"/>
      <c r="V1475" s="445" t="str">
        <f t="shared" si="616"/>
        <v>PDT</v>
      </c>
      <c r="W1475" s="204" t="e">
        <f t="shared" si="620"/>
        <v>#N/A</v>
      </c>
      <c r="X1475" s="204" t="e">
        <f t="shared" si="617"/>
        <v>#N/A</v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PNJ</v>
      </c>
      <c r="AB1475" s="205" t="e">
        <f t="shared" si="606"/>
        <v>#N/A</v>
      </c>
      <c r="AC1475" s="735">
        <v>21</v>
      </c>
      <c r="AD1475" s="736"/>
      <c r="AE1475" s="682"/>
      <c r="AF1475" s="336"/>
      <c r="AG1475" s="334"/>
      <c r="AH1475" s="683"/>
      <c r="AI1475" s="475">
        <f t="shared" si="597"/>
        <v>0.28125</v>
      </c>
      <c r="AJ1475" s="337">
        <f t="shared" si="598"/>
        <v>0.30208333333333331</v>
      </c>
      <c r="AK1475" s="337"/>
      <c r="AL1475" s="337"/>
      <c r="AM1475" s="337"/>
      <c r="AN1475" s="476">
        <f t="shared" si="599"/>
        <v>0.33333333333333331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8" t="s">
        <v>660</v>
      </c>
      <c r="BA14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5" t="e">
        <f t="shared" si="607"/>
        <v>#N/A</v>
      </c>
      <c r="BH1475" s="515" t="e">
        <f t="shared" si="596"/>
        <v>#N/A</v>
      </c>
      <c r="BI1475" s="564">
        <f>IF(ISNUMBER(FIND("A",Master[[#This Row],[Leg]])), DATE(1900, 1, 1), DATE(1900,1,1)+1) + Master[[#This Row],[Dep]]</f>
        <v>1.281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2" t="str">
        <f t="shared" si="600"/>
        <v>PRVDPT</v>
      </c>
      <c r="BM1475" s="582" t="str">
        <f t="shared" si="601"/>
        <v/>
      </c>
      <c r="BN1475" s="582" t="str">
        <f t="shared" si="602"/>
        <v>NERUL</v>
      </c>
      <c r="BO1475" s="582" t="str">
        <f t="shared" si="603"/>
        <v>Cujira (Mix)</v>
      </c>
      <c r="BP1475" s="582" t="str">
        <f t="shared" si="604"/>
        <v>PNJ</v>
      </c>
      <c r="BQ1475" s="582" t="str">
        <f t="shared" si="605"/>
        <v/>
      </c>
      <c r="BR1475" s="347" t="s">
        <v>157</v>
      </c>
      <c r="BS1475" s="354" t="s">
        <v>1342</v>
      </c>
      <c r="BT1475" s="360" t="s">
        <v>2</v>
      </c>
      <c r="BU1475" s="565">
        <v>6.45</v>
      </c>
      <c r="BV1475" s="565">
        <v>7.15</v>
      </c>
      <c r="BW1475" s="565">
        <v>8</v>
      </c>
      <c r="BX1475" s="347"/>
      <c r="BY1475" s="347"/>
      <c r="BZ1475" s="520"/>
      <c r="CA1475" s="520"/>
      <c r="CB1475" s="1434" t="e">
        <f>Master[[#This Row],[ETM Kms]]=Master[[#This Row],[Kms]]</f>
        <v>#N/A</v>
      </c>
    </row>
    <row r="1476" spans="1:80" hidden="1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>
        <f>VLOOKUP(Master[[#This Row],[Full ETM Route No]],ETMRoutes[[Full ETM Route No]:[Kms]],7,FALSE)</f>
        <v>31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3" t="s">
        <v>2</v>
      </c>
      <c r="S1476" s="203"/>
      <c r="T1476" s="203"/>
      <c r="U1476" s="203"/>
      <c r="V1476" s="445" t="str">
        <f t="shared" si="616"/>
        <v>PNJ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VSD</v>
      </c>
      <c r="AB1476" s="205" t="str">
        <f t="shared" si="606"/>
        <v>PANAJI-CORTALIM-VASCO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0625</v>
      </c>
      <c r="AJ1476" s="337" t="str">
        <f t="shared" si="598"/>
        <v/>
      </c>
      <c r="AK1476" s="337"/>
      <c r="AL1476" s="337"/>
      <c r="AM1476" s="337"/>
      <c r="AN1476" s="476">
        <f t="shared" si="599"/>
        <v>0.44791666666666669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5" t="str">
        <f t="shared" si="607"/>
        <v>VASCO-CORTALIM-PANAJI</v>
      </c>
      <c r="BH1476" s="515" t="str">
        <f t="shared" ref="BH1476:BH1539" si="621">IF($AB1476&lt;$BG1476,$AB1476,$BG1476)</f>
        <v>PANAJI-CORTALIM-VASCO</v>
      </c>
      <c r="BI1476" s="564">
        <f>IF(ISNUMBER(FIND("A",Master[[#This Row],[Leg]])), DATE(1900, 1, 1), DATE(1900,1,1)+1) + Master[[#This Row],[Dep]]</f>
        <v>1.40625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41" t="str">
        <f t="shared" si="600"/>
        <v>PNJ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VSD</v>
      </c>
      <c r="BQ1476" s="341" t="str">
        <f t="shared" si="605"/>
        <v/>
      </c>
      <c r="BR1476" s="360" t="s">
        <v>2</v>
      </c>
      <c r="BS1476" s="347" t="s">
        <v>27</v>
      </c>
      <c r="BT1476" s="347" t="s">
        <v>1</v>
      </c>
      <c r="BU1476" s="565">
        <v>9.4499999999999993</v>
      </c>
      <c r="BV1476" s="522" t="s">
        <v>158</v>
      </c>
      <c r="BW1476" s="565">
        <v>10.45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 hidden="1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9"/>
      <c r="G1477" s="199"/>
      <c r="H1477" s="333"/>
      <c r="I1477" s="200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00" t="str">
        <f>IF(ISBLANK(Master[[#This Row],[Depot override]]), Master[[#This Row],[Depot]], Master[[#This Row],[Depot override]])</f>
        <v>PNJ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>
        <f>VLOOKUP(Master[[#This Row],[Full ETM Route No]],ETMRoutes[[Full ETM Route No]:[Kms]],7,FALSE)</f>
        <v>31</v>
      </c>
      <c r="O1477" s="201" t="str">
        <f>IF(ISBLANK(Master[[#This Row],[Depot override]]), Master[[#This Row],[Depot]], Master[[#This Row],[Depot override]]) &amp; Master[[#This Row],[ETM Route No]]</f>
        <v>PNJ105</v>
      </c>
      <c r="P1477" s="202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3" t="s">
        <v>2</v>
      </c>
      <c r="S1477" s="203"/>
      <c r="T1477" s="203"/>
      <c r="U1477" s="203"/>
      <c r="V1477" s="445" t="str">
        <f t="shared" si="616"/>
        <v>VSD</v>
      </c>
      <c r="W1477" s="204" t="str">
        <f t="shared" si="620"/>
        <v>CRT</v>
      </c>
      <c r="X1477" s="204" t="str">
        <f t="shared" si="617"/>
        <v/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NJ</v>
      </c>
      <c r="AB1477" s="205" t="str">
        <f t="shared" si="606"/>
        <v>VASCO-CORTALIM-PANAJI</v>
      </c>
      <c r="AC1477" s="735">
        <v>30</v>
      </c>
      <c r="AD1477" s="736"/>
      <c r="AE1477" s="682"/>
      <c r="AF1477" s="336"/>
      <c r="AG1477" s="334"/>
      <c r="AH1477" s="683"/>
      <c r="AI1477" s="475">
        <f t="shared" si="597"/>
        <v>0.45833333333333331</v>
      </c>
      <c r="AJ1477" s="337" t="str">
        <f t="shared" si="598"/>
        <v/>
      </c>
      <c r="AK1477" s="337"/>
      <c r="AL1477" s="337"/>
      <c r="AM1477" s="337"/>
      <c r="AN1477" s="476">
        <f t="shared" si="599"/>
        <v>0.5</v>
      </c>
      <c r="AO1477" s="735"/>
      <c r="AP1477" s="736"/>
      <c r="AQ1477" s="497" t="str">
        <f>IF(LEN(Master[[#This Row],[Spread Hrs.]])=0, "", TIME(TRUNC(Master[[#This Row],[Spread Hrs.]]),60*(Master[[#This Row],[Spread Hrs.]]-TRUNC(Master[[#This Row],[Spread Hrs.]]))/0.6,0))</f>
        <v/>
      </c>
      <c r="AR1477" s="497" t="str">
        <f>IF(LEN(Master[[#This Row],[Wrk Hrs.]])=0, "", TIME(TRUNC(Master[[#This Row],[Wrk Hrs.]]),60*(Master[[#This Row],[Wrk Hrs.]]-TRUNC(Master[[#This Row],[Wrk Hrs.]]))/0.6,0))</f>
        <v/>
      </c>
      <c r="AS1477" s="234" t="str">
        <f>IF($J1477&lt;&gt;$J1478,SUMIFS(Master[Kms],Master[Leg],Master[[#This Row],[Leg]],Master[Depot],Master[[#This Row],[Depot]]),"")</f>
        <v/>
      </c>
      <c r="AT1477" s="475" t="str">
        <f>IF(LEN(Master[[#This Row],[Drv OT2]])=0, "", TIME(TRUNC(Master[[#This Row],[Drv OT2]]),60*(Master[[#This Row],[Drv OT2]]-TRUNC(Master[[#This Row],[Drv OT2]]))/0.6,0))</f>
        <v/>
      </c>
      <c r="AU1477" s="476" t="str">
        <f>IF(LEN(Master[[#This Row],[Cond OT2]])=0, "", TIME(TRUNC(Master[[#This Row],[Cond OT2]]),60*(Master[[#This Row],[Cond OT2]]-TRUNC(Master[[#This Row],[Cond OT2]]))/0.6,0))</f>
        <v/>
      </c>
      <c r="AV1477" s="735"/>
      <c r="AW1477" s="736"/>
      <c r="AX1477" s="334" t="str">
        <f t="shared" si="608"/>
        <v/>
      </c>
      <c r="AY1477" s="334" t="str">
        <f t="shared" si="609"/>
        <v/>
      </c>
      <c r="AZ1477" s="237" t="s">
        <v>3</v>
      </c>
      <c r="BA1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5" t="str">
        <f t="shared" si="607"/>
        <v>PANAJI-CORTALIM-VASCO</v>
      </c>
      <c r="BH1477" s="515" t="str">
        <f t="shared" si="621"/>
        <v>PANAJI-CORTALIM-VASCO</v>
      </c>
      <c r="BI1477" s="564">
        <f>IF(ISNUMBER(FIND("A",Master[[#This Row],[Leg]])), DATE(1900, 1, 1), DATE(1900,1,1)+1) + Master[[#This Row],[Dep]]</f>
        <v>1.4583333333333333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41" t="str">
        <f t="shared" si="600"/>
        <v>VSD</v>
      </c>
      <c r="BM1477" s="341" t="str">
        <f t="shared" si="601"/>
        <v/>
      </c>
      <c r="BN1477" s="341" t="str">
        <f t="shared" si="602"/>
        <v>CRT</v>
      </c>
      <c r="BO1477" s="341" t="str">
        <f t="shared" si="603"/>
        <v/>
      </c>
      <c r="BP1477" s="341" t="str">
        <f t="shared" si="604"/>
        <v>PNJ</v>
      </c>
      <c r="BQ1477" s="341" t="str">
        <f t="shared" si="605"/>
        <v/>
      </c>
      <c r="BR1477" s="360" t="s">
        <v>1</v>
      </c>
      <c r="BS1477" s="347" t="s">
        <v>27</v>
      </c>
      <c r="BT1477" s="347" t="s">
        <v>2</v>
      </c>
      <c r="BU1477" s="565">
        <v>11</v>
      </c>
      <c r="BV1477" s="522" t="s">
        <v>158</v>
      </c>
      <c r="BW1477" s="565">
        <v>12</v>
      </c>
      <c r="BX1477" s="347"/>
      <c r="BY1477" s="347"/>
      <c r="BZ1477" s="520"/>
      <c r="CA1477" s="520"/>
      <c r="CB1477" s="1434" t="b">
        <f>Master[[#This Row],[ETM Kms]]=Master[[#This Row],[Kms]]</f>
        <v>0</v>
      </c>
    </row>
    <row r="1478" spans="1:80" ht="29" hidden="1">
      <c r="A1478" s="155" t="s">
        <v>286</v>
      </c>
      <c r="B1478" s="155" t="e">
        <f t="array" ref="B1478">VLOOKUP(INDEX($C$4:$C1478,_xlfn.XMATCH(FALSE,ISBLANK($C$4:$C1478),0,-1)), BusTypeLookup,2,FALSE)</f>
        <v>#N/A</v>
      </c>
      <c r="C1478" s="334"/>
      <c r="D1478" s="334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33"/>
      <c r="I1478" s="200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200" t="str">
        <f t="array" ref="J1478">INDEX($H$4:$H1478, _xlfn.XMATCH(FALSE,ISBLANK($H$4:$H1478),0,-1))</f>
        <v>49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PNJ</v>
      </c>
      <c r="W1478" s="204" t="e">
        <f t="shared" si="620"/>
        <v>#N/A</v>
      </c>
      <c r="X1478" s="204" t="e">
        <f t="shared" si="617"/>
        <v>#N/A</v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DT</v>
      </c>
      <c r="AB1478" s="205" t="e">
        <f t="shared" si="606"/>
        <v>#N/A</v>
      </c>
      <c r="AC1478" s="735">
        <v>21</v>
      </c>
      <c r="AD1478" s="736"/>
      <c r="AE1478" s="682"/>
      <c r="AF1478" s="336"/>
      <c r="AG1478" s="334"/>
      <c r="AH1478" s="683"/>
      <c r="AI1478" s="475">
        <f t="shared" ref="AI1478:AI1541" si="622">TIME(TRUNC(BU1478),60*(BU1478-TRUNC(BU1478))/0.6,0)</f>
        <v>0.54166666666666663</v>
      </c>
      <c r="AJ1478" s="337">
        <f t="shared" si="598"/>
        <v>0.56944444444444442</v>
      </c>
      <c r="AK1478" s="337"/>
      <c r="AL1478" s="337"/>
      <c r="AM1478" s="337"/>
      <c r="AN1478" s="476">
        <f t="shared" si="599"/>
        <v>0.60416666666666663</v>
      </c>
      <c r="AO1478" s="735">
        <v>1</v>
      </c>
      <c r="AP1478" s="736">
        <v>0</v>
      </c>
      <c r="AQ1478" s="497">
        <f>IF(LEN(Master[[#This Row],[Spread Hrs.]])=0, "", TIME(TRUNC(Master[[#This Row],[Spread Hrs.]]),60*(Master[[#This Row],[Spread Hrs.]]-TRUNC(Master[[#This Row],[Spread Hrs.]]))/0.6,0))</f>
        <v>2.4999999999999998E-2</v>
      </c>
      <c r="AR1478" s="497">
        <f>IF(LEN(Master[[#This Row],[Wrk Hrs.]])=0, "", TIME(TRUNC(Master[[#This Row],[Wrk Hrs.]]),60*(Master[[#This Row],[Wrk Hrs.]]-TRUNC(Master[[#This Row],[Wrk Hrs.]]))/0.6,0))</f>
        <v>1.7361111111111112E-2</v>
      </c>
      <c r="AS1478" s="234">
        <f>IF($J1478&lt;&gt;$J1479,SUMIFS(Master[Kms],Master[Leg],Master[[#This Row],[Leg]],Master[Depot],Master[[#This Row],[Depot]]),"")</f>
        <v>102</v>
      </c>
      <c r="AT1478" s="475">
        <f>IF(LEN(Master[[#This Row],[Drv OT2]])=0, "", TIME(TRUNC(Master[[#This Row],[Drv OT2]]),60*(Master[[#This Row],[Drv OT2]]-TRUNC(Master[[#This Row],[Drv OT2]]))/0.6,0))</f>
        <v>0</v>
      </c>
      <c r="AU1478" s="476">
        <f>IF(LEN(Master[[#This Row],[Cond OT2]])=0, "", TIME(TRUNC(Master[[#This Row],[Cond OT2]]),60*(Master[[#This Row],[Cond OT2]]-TRUNC(Master[[#This Row],[Cond OT2]]))/0.6,0))</f>
        <v>0</v>
      </c>
      <c r="AV1478" s="735">
        <v>0</v>
      </c>
      <c r="AW1478" s="736">
        <v>0</v>
      </c>
      <c r="AX1478" s="334" t="str">
        <f t="shared" si="608"/>
        <v/>
      </c>
      <c r="AY1478" s="334" t="str">
        <f t="shared" si="609"/>
        <v/>
      </c>
      <c r="AZ1478" s="242" t="s">
        <v>1803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541666666666666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41" t="str">
        <f t="shared" si="600"/>
        <v>PNJ</v>
      </c>
      <c r="BM1478" s="341" t="str">
        <f t="shared" si="601"/>
        <v/>
      </c>
      <c r="BN1478" s="341" t="str">
        <f t="shared" si="602"/>
        <v>NERUL</v>
      </c>
      <c r="BO1478" s="341" t="str">
        <f t="shared" si="603"/>
        <v>Cujira (Mix)</v>
      </c>
      <c r="BP1478" s="341" t="str">
        <f t="shared" si="604"/>
        <v>PRVDPT</v>
      </c>
      <c r="BQ1478" s="341" t="str">
        <f t="shared" si="605"/>
        <v/>
      </c>
      <c r="BR1478" s="347" t="s">
        <v>2</v>
      </c>
      <c r="BS1478" s="354" t="s">
        <v>1342</v>
      </c>
      <c r="BT1478" s="360" t="s">
        <v>157</v>
      </c>
      <c r="BU1478" s="565">
        <v>13</v>
      </c>
      <c r="BV1478" s="565">
        <v>13.4</v>
      </c>
      <c r="BW1478" s="565">
        <v>14.3</v>
      </c>
      <c r="BX1478" s="567">
        <v>0.36458333333333298</v>
      </c>
      <c r="BY1478" s="567">
        <v>0.25</v>
      </c>
      <c r="BZ1478" s="520">
        <v>0</v>
      </c>
      <c r="CA1478" s="520">
        <v>0</v>
      </c>
      <c r="CB1478" s="1434" t="e">
        <f>Master[[#This Row],[ETM Kms]]=Master[[#This Row],[Kms]]</f>
        <v>#N/A</v>
      </c>
    </row>
    <row r="1479" spans="1:80" ht="58" hidden="1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199" t="s">
        <v>683</v>
      </c>
      <c r="D1479" s="199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9"/>
      <c r="G1479" s="199"/>
      <c r="H1479" s="369" t="s">
        <v>133</v>
      </c>
      <c r="I1479" s="200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00" t="str">
        <f>IF(ISBLANK(Master[[#This Row],[Depot override]]), Master[[#This Row],[Depot]], Master[[#This Row],[Depot override]])</f>
        <v>PRV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 t="e">
        <f>VLOOKUP(Master[[#This Row],[Full ETM Route No]],ETMRoutes[[Full ETM Route No]:[Kms]],7,FALSE)</f>
        <v>#N/A</v>
      </c>
      <c r="O1479" s="201" t="e">
        <f>IF(ISBLANK(Master[[#This Row],[Depot override]]), Master[[#This Row],[Depot]], Master[[#This Row],[Depot override]]) &amp; Master[[#This Row],[ETM Route No]]</f>
        <v>#N/A</v>
      </c>
      <c r="P1479" s="202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3"/>
      <c r="S1479" s="203"/>
      <c r="T1479" s="203"/>
      <c r="U1479" s="203"/>
      <c r="V1479" s="445" t="str">
        <f t="shared" si="616"/>
        <v>MRC</v>
      </c>
      <c r="W1479" s="204" t="e">
        <f t="shared" si="620"/>
        <v>#N/A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PNJ</v>
      </c>
      <c r="AB1479" s="205" t="e">
        <f t="shared" si="606"/>
        <v>#N/A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28125</v>
      </c>
      <c r="AJ1479" s="337" t="str">
        <f t="shared" si="598"/>
        <v/>
      </c>
      <c r="AK1479" s="337"/>
      <c r="AL1479" s="337"/>
      <c r="AM1479" s="337"/>
      <c r="AN1479" s="476">
        <f t="shared" si="599"/>
        <v>0.32986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351" t="s">
        <v>1477</v>
      </c>
      <c r="BA1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5" t="e">
        <f t="shared" si="607"/>
        <v>#N/A</v>
      </c>
      <c r="BH1479" s="515" t="e">
        <f t="shared" si="621"/>
        <v>#N/A</v>
      </c>
      <c r="BI1479" s="564">
        <f>IF(ISNUMBER(FIND("A",Master[[#This Row],[Leg]])), DATE(1900, 1, 1), DATE(1900,1,1)+1) + Master[[#This Row],[Dep]]</f>
        <v>1.28125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2" t="str">
        <f t="shared" si="600"/>
        <v>MRC</v>
      </c>
      <c r="BM1479" s="582" t="str">
        <f t="shared" si="601"/>
        <v/>
      </c>
      <c r="BN1479" s="582" t="str">
        <f t="shared" si="602"/>
        <v>Ribandar (Cujira (Mix)</v>
      </c>
      <c r="BO1479" s="582" t="str">
        <f t="shared" si="603"/>
        <v/>
      </c>
      <c r="BP1479" s="582" t="str">
        <f t="shared" si="604"/>
        <v>PNJ</v>
      </c>
      <c r="BQ1479" s="582" t="str">
        <f t="shared" si="605"/>
        <v/>
      </c>
      <c r="BR1479" s="367" t="s">
        <v>427</v>
      </c>
      <c r="BS1479" s="373" t="s">
        <v>1349</v>
      </c>
      <c r="BT1479" s="360" t="s">
        <v>2</v>
      </c>
      <c r="BU1479" s="565">
        <v>6.45</v>
      </c>
      <c r="BV1479" s="522" t="s">
        <v>158</v>
      </c>
      <c r="BW1479" s="565">
        <v>7.55</v>
      </c>
      <c r="BX1479" s="347"/>
      <c r="BY1479" s="347"/>
      <c r="BZ1479" s="520"/>
      <c r="CA1479" s="520"/>
      <c r="CB1479" s="1434" t="e">
        <f>Master[[#This Row],[ETM Kms]]=Master[[#This Row],[Kms]]</f>
        <v>#N/A</v>
      </c>
    </row>
    <row r="1480" spans="1:80" hidden="1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>
        <f>VLOOKUP(Master[[#This Row],[Full ETM Route No]],ETMRoutes[[Full ETM Route No]:[Kms]],7,FALSE)</f>
        <v>31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3" t="s">
        <v>2</v>
      </c>
      <c r="S1480" s="203"/>
      <c r="T1480" s="203"/>
      <c r="U1480" s="203"/>
      <c r="V1480" s="445" t="str">
        <f t="shared" si="616"/>
        <v>PNJ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VSD</v>
      </c>
      <c r="AB1480" s="205" t="str">
        <f t="shared" si="606"/>
        <v>PANAJI-CORTALIM-VASCO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298611111111111</v>
      </c>
      <c r="AJ1480" s="337" t="str">
        <f t="shared" si="598"/>
        <v/>
      </c>
      <c r="AK1480" s="337"/>
      <c r="AL1480" s="337"/>
      <c r="AM1480" s="337"/>
      <c r="AN1480" s="476">
        <f t="shared" si="599"/>
        <v>0.3611111111111111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5" t="str">
        <f t="shared" si="607"/>
        <v>VASCO-CORTALIM-PANAJI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298611111111112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41" t="str">
        <f t="shared" si="600"/>
        <v>PNJ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VSD</v>
      </c>
      <c r="BQ1480" s="341" t="str">
        <f t="shared" si="605"/>
        <v/>
      </c>
      <c r="BR1480" s="360" t="s">
        <v>2</v>
      </c>
      <c r="BS1480" s="347" t="s">
        <v>27</v>
      </c>
      <c r="BT1480" s="198" t="s">
        <v>1</v>
      </c>
      <c r="BU1480" s="565">
        <v>7.55</v>
      </c>
      <c r="BV1480" s="522" t="s">
        <v>158</v>
      </c>
      <c r="BW1480" s="565">
        <v>8.4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 hidden="1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9"/>
      <c r="G1481" s="199"/>
      <c r="H1481" s="333"/>
      <c r="I1481" s="200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00" t="str">
        <f>IF(ISBLANK(Master[[#This Row],[Depot override]]), Master[[#This Row],[Depot]], Master[[#This Row],[Depot override]])</f>
        <v>PNJ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>
        <f>VLOOKUP(Master[[#This Row],[Full ETM Route No]],ETMRoutes[[Full ETM Route No]:[Kms]],7,FALSE)</f>
        <v>31</v>
      </c>
      <c r="O1481" s="201" t="str">
        <f>IF(ISBLANK(Master[[#This Row],[Depot override]]), Master[[#This Row],[Depot]], Master[[#This Row],[Depot override]]) &amp; Master[[#This Row],[ETM Route No]]</f>
        <v>PNJ105</v>
      </c>
      <c r="P1481" s="202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3" t="s">
        <v>2</v>
      </c>
      <c r="S1481" s="203"/>
      <c r="T1481" s="203"/>
      <c r="U1481" s="203"/>
      <c r="V1481" s="445" t="str">
        <f t="shared" si="616"/>
        <v>VSD</v>
      </c>
      <c r="W1481" s="204" t="str">
        <f t="shared" si="620"/>
        <v>CRT</v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NJ</v>
      </c>
      <c r="AB1481" s="205" t="str">
        <f t="shared" si="606"/>
        <v>VASCO-CORTALIM-PANAJI</v>
      </c>
      <c r="AC1481" s="735">
        <v>30</v>
      </c>
      <c r="AD1481" s="736"/>
      <c r="AE1481" s="682"/>
      <c r="AF1481" s="336"/>
      <c r="AG1481" s="334"/>
      <c r="AH1481" s="683"/>
      <c r="AI1481" s="475">
        <f t="shared" si="622"/>
        <v>0.36805555555555558</v>
      </c>
      <c r="AJ1481" s="337" t="str">
        <f t="shared" si="598"/>
        <v/>
      </c>
      <c r="AK1481" s="337"/>
      <c r="AL1481" s="337"/>
      <c r="AM1481" s="337"/>
      <c r="AN1481" s="476">
        <f t="shared" si="599"/>
        <v>0.40972222222222227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3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5" t="str">
        <f t="shared" si="607"/>
        <v>PANAJI-CORTALIM-VASCO</v>
      </c>
      <c r="BH1481" s="515" t="str">
        <f t="shared" si="621"/>
        <v>PANAJI-CORTALIM-VASCO</v>
      </c>
      <c r="BI1481" s="564">
        <f>IF(ISNUMBER(FIND("A",Master[[#This Row],[Leg]])), DATE(1900, 1, 1), DATE(1900,1,1)+1) + Master[[#This Row],[Dep]]</f>
        <v>1.3680555555555556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41" t="str">
        <f t="shared" si="600"/>
        <v>VSD</v>
      </c>
      <c r="BM1481" s="341" t="str">
        <f t="shared" si="601"/>
        <v/>
      </c>
      <c r="BN1481" s="341" t="str">
        <f t="shared" si="602"/>
        <v>CRT</v>
      </c>
      <c r="BO1481" s="341" t="str">
        <f t="shared" si="603"/>
        <v/>
      </c>
      <c r="BP1481" s="341" t="str">
        <f t="shared" si="604"/>
        <v>PNJ</v>
      </c>
      <c r="BQ1481" s="341" t="str">
        <f t="shared" si="605"/>
        <v/>
      </c>
      <c r="BR1481" s="410" t="s">
        <v>1</v>
      </c>
      <c r="BS1481" s="347" t="s">
        <v>27</v>
      </c>
      <c r="BT1481" s="347" t="s">
        <v>2</v>
      </c>
      <c r="BU1481" s="565">
        <v>8.5</v>
      </c>
      <c r="BV1481" s="522" t="s">
        <v>158</v>
      </c>
      <c r="BW1481" s="565">
        <v>9.5</v>
      </c>
      <c r="BX1481" s="347"/>
      <c r="BY1481" s="347"/>
      <c r="BZ1481" s="520"/>
      <c r="CA1481" s="520"/>
      <c r="CB1481" s="1434" t="b">
        <f>Master[[#This Row],[ETM Kms]]=Master[[#This Row],[Kms]]</f>
        <v>0</v>
      </c>
    </row>
    <row r="1482" spans="1:80" hidden="1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NJ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DT</v>
      </c>
      <c r="AB1482" s="205" t="str">
        <f t="shared" si="606"/>
        <v>PANAJI-PRVDPT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41666666666666669</v>
      </c>
      <c r="AJ1482" s="337" t="str">
        <f t="shared" si="598"/>
        <v/>
      </c>
      <c r="AK1482" s="337"/>
      <c r="AL1482" s="337"/>
      <c r="AM1482" s="337"/>
      <c r="AN1482" s="476">
        <f t="shared" si="599"/>
        <v>0.42708333333333331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237" t="s">
        <v>475</v>
      </c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5" t="str">
        <f t="shared" si="607"/>
        <v>PRVDPT-PANAJI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4166666666666667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41" t="str">
        <f t="shared" si="600"/>
        <v>PNJ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RVDPT</v>
      </c>
      <c r="BQ1482" s="341" t="str">
        <f t="shared" si="605"/>
        <v/>
      </c>
      <c r="BR1482" s="360" t="s">
        <v>2</v>
      </c>
      <c r="BS1482" s="522" t="s">
        <v>158</v>
      </c>
      <c r="BT1482" s="347" t="s">
        <v>157</v>
      </c>
      <c r="BU1482" s="565">
        <v>10</v>
      </c>
      <c r="BV1482" s="522" t="s">
        <v>158</v>
      </c>
      <c r="BW1482" s="565">
        <v>10.15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idden="1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9"/>
      <c r="G1483" s="199"/>
      <c r="H1483" s="333"/>
      <c r="I1483" s="200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DT</v>
      </c>
      <c r="W1483" s="204" t="str">
        <f t="shared" si="620"/>
        <v/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PNJ</v>
      </c>
      <c r="AB1483" s="205" t="str">
        <f t="shared" si="606"/>
        <v>PRVDPT-PANAJI</v>
      </c>
      <c r="AC1483" s="735"/>
      <c r="AD1483" s="736">
        <v>6</v>
      </c>
      <c r="AE1483" s="682"/>
      <c r="AF1483" s="336"/>
      <c r="AG1483" s="334"/>
      <c r="AH1483" s="683"/>
      <c r="AI1483" s="475">
        <f t="shared" si="622"/>
        <v>0.52083333333333337</v>
      </c>
      <c r="AJ1483" s="337" t="str">
        <f t="shared" si="598"/>
        <v/>
      </c>
      <c r="AK1483" s="337"/>
      <c r="AL1483" s="337"/>
      <c r="AM1483" s="337"/>
      <c r="AN1483" s="476">
        <f t="shared" si="599"/>
        <v>0.54166666666666663</v>
      </c>
      <c r="AO1483" s="735"/>
      <c r="AP1483" s="736"/>
      <c r="AQ1483" s="497" t="str">
        <f>IF(LEN(Master[[#This Row],[Spread Hrs.]])=0, "", TIME(TRUNC(Master[[#This Row],[Spread Hrs.]]),60*(Master[[#This Row],[Spread Hrs.]]-TRUNC(Master[[#This Row],[Spread Hrs.]]))/0.6,0))</f>
        <v/>
      </c>
      <c r="AR1483" s="497" t="str">
        <f>IF(LEN(Master[[#This Row],[Wrk Hrs.]])=0, "", TIME(TRUNC(Master[[#This Row],[Wrk Hrs.]]),60*(Master[[#This Row],[Wrk Hrs.]]-TRUNC(Master[[#This Row],[Wrk Hrs.]]))/0.6,0))</f>
        <v/>
      </c>
      <c r="AS1483" s="234" t="str">
        <f>IF($J1483&lt;&gt;$J1484,SUMIFS(Master[Kms],Master[Leg],Master[[#This Row],[Leg]],Master[Depot],Master[[#This Row],[Depot]]),"")</f>
        <v/>
      </c>
      <c r="AT1483" s="475" t="str">
        <f>IF(LEN(Master[[#This Row],[Drv OT2]])=0, "", TIME(TRUNC(Master[[#This Row],[Drv OT2]]),60*(Master[[#This Row],[Drv OT2]]-TRUNC(Master[[#This Row],[Drv OT2]]))/0.6,0))</f>
        <v/>
      </c>
      <c r="AU1483" s="476" t="str">
        <f>IF(LEN(Master[[#This Row],[Cond OT2]])=0, "", TIME(TRUNC(Master[[#This Row],[Cond OT2]]),60*(Master[[#This Row],[Cond OT2]]-TRUNC(Master[[#This Row],[Cond OT2]]))/0.6,0))</f>
        <v/>
      </c>
      <c r="AV1483" s="735"/>
      <c r="AW1483" s="736"/>
      <c r="AX1483" s="334" t="str">
        <f t="shared" si="608"/>
        <v/>
      </c>
      <c r="AY1483" s="334" t="str">
        <f t="shared" si="609"/>
        <v/>
      </c>
      <c r="AZ1483" s="338"/>
      <c r="BA1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5" t="str">
        <f t="shared" si="607"/>
        <v>PANAJI-PRVDPT</v>
      </c>
      <c r="BH1483" s="515" t="str">
        <f t="shared" si="621"/>
        <v>PANAJI-PRVDPT</v>
      </c>
      <c r="BI1483" s="564">
        <f>IF(ISNUMBER(FIND("A",Master[[#This Row],[Leg]])), DATE(1900, 1, 1), DATE(1900,1,1)+1) + Master[[#This Row],[Dep]]</f>
        <v>1.520833333333333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41" t="str">
        <f t="shared" si="600"/>
        <v>PRVDPT</v>
      </c>
      <c r="BM1483" s="341" t="str">
        <f t="shared" si="601"/>
        <v/>
      </c>
      <c r="BN1483" s="341" t="str">
        <f t="shared" si="602"/>
        <v/>
      </c>
      <c r="BO1483" s="341" t="str">
        <f t="shared" si="603"/>
        <v/>
      </c>
      <c r="BP1483" s="341" t="str">
        <f t="shared" si="604"/>
        <v>PNJ</v>
      </c>
      <c r="BQ1483" s="341" t="str">
        <f t="shared" si="605"/>
        <v/>
      </c>
      <c r="BR1483" s="360" t="s">
        <v>157</v>
      </c>
      <c r="BS1483" s="522" t="s">
        <v>158</v>
      </c>
      <c r="BT1483" s="360" t="s">
        <v>2</v>
      </c>
      <c r="BU1483" s="565">
        <v>12.3</v>
      </c>
      <c r="BV1483" s="522" t="s">
        <v>158</v>
      </c>
      <c r="BW1483" s="565">
        <v>13</v>
      </c>
      <c r="BX1483" s="347"/>
      <c r="BY1483" s="347"/>
      <c r="BZ1483" s="520"/>
      <c r="CA1483" s="520"/>
      <c r="CB1483" s="1434" t="e">
        <f>Master[[#This Row],[ETM Kms]]=Master[[#This Row],[Kms]]</f>
        <v>#N/A</v>
      </c>
    </row>
    <row r="1484" spans="1:80" ht="37" hidden="1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334"/>
      <c r="D1484" s="334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9"/>
      <c r="G1484" s="199"/>
      <c r="H1484" s="333"/>
      <c r="I1484" s="200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200" t="str">
        <f t="array" ref="J1484">INDEX($H$4:$H1484, _xlfn.XMATCH(FALSE,ISBLANK($H$4:$H1484),0,-1))</f>
        <v>50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200" t="e">
        <f>VLOOKUP(Master[[#This Row],[Full ETM Route No]],ETMRoutes[[Full ETM Route No]:[Kms]],7,FALSE)</f>
        <v>#N/A</v>
      </c>
      <c r="O1484" s="201" t="e">
        <f>IF(ISBLANK(Master[[#This Row],[Depot override]]), Master[[#This Row],[Depot]], Master[[#This Row],[Depot override]]) &amp; Master[[#This Row],[ETM Route No]]</f>
        <v>#N/A</v>
      </c>
      <c r="P1484" s="202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3"/>
      <c r="S1484" s="203"/>
      <c r="T1484" s="203"/>
      <c r="U1484" s="203"/>
      <c r="V1484" s="445" t="str">
        <f t="shared" si="616"/>
        <v>PNJ</v>
      </c>
      <c r="W1484" s="204" t="e">
        <f t="shared" si="620"/>
        <v>#N/A</v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MRC</v>
      </c>
      <c r="AB1484" s="205" t="e">
        <f t="shared" si="606"/>
        <v>#N/A</v>
      </c>
      <c r="AC1484" s="735">
        <v>30</v>
      </c>
      <c r="AD1484" s="736"/>
      <c r="AE1484" s="682"/>
      <c r="AF1484" s="336"/>
      <c r="AG1484" s="334"/>
      <c r="AH1484" s="683"/>
      <c r="AI1484" s="475">
        <f t="shared" si="622"/>
        <v>0.54166666666666663</v>
      </c>
      <c r="AJ1484" s="337">
        <f t="shared" ref="AJ1484:AJ1547" si="623">IF(BV1484="------", "",TIME(TRUNC(BV1484),60*(BV1484-TRUNC(BV1484))/0.6,0))</f>
        <v>0.57291666666666663</v>
      </c>
      <c r="AK1484" s="337"/>
      <c r="AL1484" s="337"/>
      <c r="AM1484" s="337"/>
      <c r="AN1484" s="476">
        <f t="shared" ref="AN1484:AN1547" si="624">TIME(TRUNC(BW1484),60*(BW1484-TRUNC(BW1484))/0.6,0)</f>
        <v>0.61458333333333337</v>
      </c>
      <c r="AO1484" s="735">
        <v>1</v>
      </c>
      <c r="AP1484" s="736">
        <v>0</v>
      </c>
      <c r="AQ1484" s="497">
        <f>IF(LEN(Master[[#This Row],[Spread Hrs.]])=0, "", TIME(TRUNC(Master[[#This Row],[Spread Hrs.]]),60*(Master[[#This Row],[Spread Hrs.]]-TRUNC(Master[[#This Row],[Spread Hrs.]]))/0.6,0))</f>
        <v>2.5694444444444447E-2</v>
      </c>
      <c r="AR1484" s="497">
        <f>IF(LEN(Master[[#This Row],[Wrk Hrs.]])=0, "", TIME(TRUNC(Master[[#This Row],[Wrk Hrs.]]),60*(Master[[#This Row],[Wrk Hrs.]]-TRUNC(Master[[#This Row],[Wrk Hrs.]]))/0.6,0))</f>
        <v>1.5277777777777777E-2</v>
      </c>
      <c r="AS1484" s="234">
        <f>IF($J1484&lt;&gt;$J1485,SUMIFS(Master[Kms],Master[Leg],Master[[#This Row],[Leg]],Master[Depot],Master[[#This Row],[Depot]]),"")</f>
        <v>120</v>
      </c>
      <c r="AT1484" s="475">
        <f>IF(LEN(Master[[#This Row],[Drv OT2]])=0, "", TIME(TRUNC(Master[[#This Row],[Drv OT2]]),60*(Master[[#This Row],[Drv OT2]]-TRUNC(Master[[#This Row],[Drv OT2]]))/0.6,0))</f>
        <v>0</v>
      </c>
      <c r="AU1484" s="476">
        <f>IF(LEN(Master[[#This Row],[Cond OT2]])=0, "", TIME(TRUNC(Master[[#This Row],[Cond OT2]]),60*(Master[[#This Row],[Cond OT2]]-TRUNC(Master[[#This Row],[Cond OT2]]))/0.6,0))</f>
        <v>0</v>
      </c>
      <c r="AV1484" s="735">
        <v>0</v>
      </c>
      <c r="AW1484" s="736">
        <v>0</v>
      </c>
      <c r="AX1484" s="334" t="str">
        <f t="shared" si="608"/>
        <v/>
      </c>
      <c r="AY1484" s="334" t="str">
        <f t="shared" si="609"/>
        <v>MARCEL</v>
      </c>
      <c r="AZ1484" s="242" t="s">
        <v>1808</v>
      </c>
      <c r="BA14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5" t="e">
        <f t="shared" si="607"/>
        <v>#N/A</v>
      </c>
      <c r="BH1484" s="515" t="e">
        <f t="shared" si="621"/>
        <v>#N/A</v>
      </c>
      <c r="BI1484" s="564">
        <f>IF(ISNUMBER(FIND("A",Master[[#This Row],[Leg]])), DATE(1900, 1, 1), DATE(1900,1,1)+1) + Master[[#This Row],[Dep]]</f>
        <v>1.5416666666666665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41" t="str">
        <f t="shared" ref="BL1484:BL1547" si="625">TRIM(MID(SUBSTITUTE($BR1484,"-",REPT(" ",LEN($BR1484))),(1-1)*LEN($BR1484)+1,LEN($BR1484)))</f>
        <v>PNJ</v>
      </c>
      <c r="BM1484" s="341" t="str">
        <f t="shared" ref="BM1484:BM1547" si="626">TRIM(MID(SUBSTITUTE($BR1484,"-",REPT(" ",LEN($BR1484))),(2-1)*LEN($BR1484)+1,LEN($BR1484)))</f>
        <v/>
      </c>
      <c r="BN1484" s="341" t="str">
        <f t="shared" ref="BN1484:BN1547" si="627">TRIM(MID(SUBSTITUTE($BS1484,"-",REPT(" ",LEN($BS1484))),(1-1)*LEN($BS1484)+1,LEN($BS1484)))</f>
        <v>Cujira (Mix) Ribandar</v>
      </c>
      <c r="BO1484" s="341" t="str">
        <f t="shared" ref="BO1484:BO1547" si="628">TRIM(MID(SUBSTITUTE($BS1484,"-",REPT(" ",LEN($BS1484))),(2-1)*LEN($BS1484)+1,LEN($BS1484)))</f>
        <v/>
      </c>
      <c r="BP1484" s="341" t="str">
        <f t="shared" ref="BP1484:BP1547" si="629">TRIM(MID(SUBSTITUTE($BT1484,"-",REPT(" ",LEN($BT1484))),(1-1)*LEN($BT1484)+1,LEN($BT1484)))</f>
        <v>MRC</v>
      </c>
      <c r="BQ1484" s="341" t="str">
        <f t="shared" ref="BQ1484:BQ1547" si="630">TRIM(MID(SUBSTITUTE($BT1484,"-",REPT(" ",LEN($BT1484))),(2-1)*LEN($BT1484)+1,LEN($BT1484)))</f>
        <v/>
      </c>
      <c r="BR1484" s="360" t="s">
        <v>2</v>
      </c>
      <c r="BS1484" s="373" t="s">
        <v>1350</v>
      </c>
      <c r="BT1484" s="367" t="s">
        <v>427</v>
      </c>
      <c r="BU1484" s="565">
        <v>13</v>
      </c>
      <c r="BV1484" s="565">
        <v>13.45</v>
      </c>
      <c r="BW1484" s="565">
        <v>14.45</v>
      </c>
      <c r="BX1484" s="567">
        <v>0.375</v>
      </c>
      <c r="BY1484" s="567">
        <v>0.22916666666666699</v>
      </c>
      <c r="BZ1484" s="520">
        <v>0</v>
      </c>
      <c r="CA1484" s="520">
        <v>0</v>
      </c>
      <c r="CB1484" s="1434" t="e">
        <f>Master[[#This Row],[ETM Kms]]=Master[[#This Row],[Kms]]</f>
        <v>#N/A</v>
      </c>
    </row>
    <row r="1485" spans="1:80" hidden="1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199" t="s">
        <v>683</v>
      </c>
      <c r="D1485" s="199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9"/>
      <c r="G1485" s="199"/>
      <c r="H1485" s="369" t="s">
        <v>134</v>
      </c>
      <c r="I1485" s="200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200">
        <f>VLOOKUP(Master[[#This Row],[Full ETM Route No]],ETMRoutes[[Full ETM Route No]:[Kms]],7,FALSE)</f>
        <v>28</v>
      </c>
      <c r="O1485" s="201" t="str">
        <f>IF(ISBLANK(Master[[#This Row],[Depot override]]), Master[[#This Row],[Depot]], Master[[#This Row],[Depot override]]) &amp; Master[[#This Row],[ETM Route No]]</f>
        <v>PRV17</v>
      </c>
      <c r="P1485" s="202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3"/>
      <c r="S1485" s="203"/>
      <c r="T1485" s="203"/>
      <c r="U1485" s="203"/>
      <c r="V1485" s="445" t="str">
        <f t="shared" si="616"/>
        <v>PND</v>
      </c>
      <c r="W1485" s="204" t="str">
        <f t="shared" si="620"/>
        <v/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str">
        <f t="shared" si="606"/>
        <v>PONDA-PANAJI</v>
      </c>
      <c r="AC1485" s="776">
        <v>28</v>
      </c>
      <c r="AD1485" s="736"/>
      <c r="AE1485" s="682"/>
      <c r="AF1485" s="336"/>
      <c r="AG1485" s="334"/>
      <c r="AH1485" s="683"/>
      <c r="AI1485" s="475">
        <f t="shared" si="622"/>
        <v>0.2465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28819444444444448</v>
      </c>
      <c r="AO1485" s="742"/>
      <c r="AP1485" s="740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42"/>
      <c r="AW1485" s="740"/>
      <c r="AX1485" s="209" t="str">
        <f t="shared" si="608"/>
        <v/>
      </c>
      <c r="AY1485" s="209" t="str">
        <f t="shared" si="609"/>
        <v/>
      </c>
      <c r="AZ1485" s="209"/>
      <c r="BA1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5" t="str">
        <f t="shared" si="607"/>
        <v>PANAJI-PONDA</v>
      </c>
      <c r="BH1485" s="515" t="str">
        <f t="shared" si="621"/>
        <v>PANAJI-PONDA</v>
      </c>
      <c r="BI1485" s="564">
        <f>IF(ISNUMBER(FIND("A",Master[[#This Row],[Leg]])), DATE(1900, 1, 1), DATE(1900,1,1)+1) + Master[[#This Row],[Dep]]</f>
        <v>1.2465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2" t="str">
        <f t="shared" si="625"/>
        <v>PND</v>
      </c>
      <c r="BM1485" s="582" t="str">
        <f t="shared" si="626"/>
        <v/>
      </c>
      <c r="BN1485" s="582" t="str">
        <f t="shared" si="627"/>
        <v/>
      </c>
      <c r="BO1485" s="582" t="str">
        <f t="shared" si="628"/>
        <v/>
      </c>
      <c r="BP1485" s="582" t="str">
        <f t="shared" si="629"/>
        <v>PNJ</v>
      </c>
      <c r="BQ1485" s="582" t="str">
        <f t="shared" si="630"/>
        <v/>
      </c>
      <c r="BR1485" s="375" t="s">
        <v>6</v>
      </c>
      <c r="BS1485" s="522" t="s">
        <v>158</v>
      </c>
      <c r="BT1485" s="360" t="s">
        <v>2</v>
      </c>
      <c r="BU1485" s="565">
        <v>5.55</v>
      </c>
      <c r="BV1485" s="522" t="s">
        <v>158</v>
      </c>
      <c r="BW1485" s="565">
        <v>6.55</v>
      </c>
      <c r="BX1485" s="347"/>
      <c r="BY1485" s="347"/>
      <c r="BZ1485" s="520"/>
      <c r="CA1485" s="520"/>
      <c r="CB1485" s="1434" t="b">
        <f>Master[[#This Row],[ETM Kms]]=Master[[#This Row],[Kms]]</f>
        <v>1</v>
      </c>
    </row>
    <row r="1486" spans="1:80" ht="24.5" hidden="1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9"/>
      <c r="G1486" s="199"/>
      <c r="H1486" s="333"/>
      <c r="I1486" s="200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00" t="str">
        <f>IF(ISBLANK(Master[[#This Row],[Depot override]]), Master[[#This Row],[Depot]], Master[[#This Row],[Depot override]])</f>
        <v>PRV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200" t="e">
        <f>VLOOKUP(Master[[#This Row],[Full ETM Route No]],ETMRoutes[[Full ETM Route No]:[Kms]],7,FALSE)</f>
        <v>#N/A</v>
      </c>
      <c r="O1486" s="201" t="e">
        <f>IF(ISBLANK(Master[[#This Row],[Depot override]]), Master[[#This Row],[Depot]], Master[[#This Row],[Depot override]]) &amp; Master[[#This Row],[ETM Route No]]</f>
        <v>#N/A</v>
      </c>
      <c r="P1486" s="202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3"/>
      <c r="S1486" s="203"/>
      <c r="T1486" s="203"/>
      <c r="U1486" s="203"/>
      <c r="V1486" s="445" t="str">
        <f t="shared" si="616"/>
        <v>PNJ</v>
      </c>
      <c r="W1486" s="204" t="e">
        <f t="shared" si="620"/>
        <v>#N/A</v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J</v>
      </c>
      <c r="AB1486" s="205" t="e">
        <f t="shared" si="606"/>
        <v>#N/A</v>
      </c>
      <c r="AC1486" s="735">
        <v>15</v>
      </c>
      <c r="AD1486" s="736"/>
      <c r="AE1486" s="682"/>
      <c r="AF1486" s="336"/>
      <c r="AG1486" s="334"/>
      <c r="AH1486" s="683"/>
      <c r="AI1486" s="475">
        <f t="shared" si="622"/>
        <v>0.30902777777777779</v>
      </c>
      <c r="AJ1486" s="337" t="str">
        <f t="shared" si="623"/>
        <v/>
      </c>
      <c r="AK1486" s="337"/>
      <c r="AL1486" s="337"/>
      <c r="AM1486" s="337"/>
      <c r="AN1486" s="476">
        <f t="shared" si="624"/>
        <v>0.3298611111111111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8" t="s">
        <v>1805</v>
      </c>
      <c r="BA14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5" t="e">
        <f t="shared" si="607"/>
        <v>#N/A</v>
      </c>
      <c r="BH1486" s="515" t="e">
        <f t="shared" si="621"/>
        <v>#N/A</v>
      </c>
      <c r="BI1486" s="564">
        <f>IF(ISNUMBER(FIND("A",Master[[#This Row],[Leg]])), DATE(1900, 1, 1), DATE(1900,1,1)+1) + Master[[#This Row],[Dep]]</f>
        <v>1.3090277777777777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>Cujira (Mix) MERCES MKT</v>
      </c>
      <c r="BO1486" s="341" t="str">
        <f t="shared" si="628"/>
        <v/>
      </c>
      <c r="BP1486" s="341" t="str">
        <f t="shared" si="629"/>
        <v>PNJ</v>
      </c>
      <c r="BQ1486" s="341" t="str">
        <f t="shared" si="630"/>
        <v/>
      </c>
      <c r="BR1486" s="347" t="s">
        <v>2</v>
      </c>
      <c r="BS1486" s="352" t="s">
        <v>1351</v>
      </c>
      <c r="BT1486" s="360" t="s">
        <v>2</v>
      </c>
      <c r="BU1486" s="565">
        <v>7.25</v>
      </c>
      <c r="BV1486" s="522" t="s">
        <v>158</v>
      </c>
      <c r="BW1486" s="565">
        <v>7.55</v>
      </c>
      <c r="BX1486" s="347"/>
      <c r="BY1486" s="347"/>
      <c r="BZ1486" s="520"/>
      <c r="CA1486" s="520"/>
      <c r="CB1486" s="1434" t="e">
        <f>Master[[#This Row],[ETM Kms]]=Master[[#This Row],[Kms]]</f>
        <v>#N/A</v>
      </c>
    </row>
    <row r="1487" spans="1:80" hidden="1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>
        <f>VLOOKUP(Master[[#This Row],[Full ETM Route No]],ETMRoutes[[Full ETM Route No]:[Kms]],7,FALSE)</f>
        <v>31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3" t="s">
        <v>2</v>
      </c>
      <c r="S1487" s="203">
        <v>108</v>
      </c>
      <c r="T1487" s="203" t="s">
        <v>2</v>
      </c>
      <c r="U1487" s="203"/>
      <c r="V1487" s="445" t="str">
        <f t="shared" si="616"/>
        <v>PNJ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D</v>
      </c>
      <c r="AB1487" s="205" t="str">
        <f t="shared" si="606"/>
        <v>PANAJI-PONDA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3680555555555558</v>
      </c>
      <c r="AJ1487" s="337" t="str">
        <f t="shared" si="623"/>
        <v/>
      </c>
      <c r="AK1487" s="337"/>
      <c r="AL1487" s="337"/>
      <c r="AM1487" s="337"/>
      <c r="AN1487" s="476">
        <f t="shared" si="624"/>
        <v>0.37847222222222227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5" t="str">
        <f t="shared" si="607"/>
        <v>PONDA-PANAJI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368055555555556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41" t="str">
        <f t="shared" si="625"/>
        <v>PNJ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D</v>
      </c>
      <c r="BQ1487" s="341" t="str">
        <f t="shared" si="630"/>
        <v/>
      </c>
      <c r="BR1487" s="360" t="s">
        <v>2</v>
      </c>
      <c r="BS1487" s="522" t="s">
        <v>158</v>
      </c>
      <c r="BT1487" s="375" t="s">
        <v>6</v>
      </c>
      <c r="BU1487" s="565">
        <v>8.0500000000000007</v>
      </c>
      <c r="BV1487" s="522" t="s">
        <v>158</v>
      </c>
      <c r="BW1487" s="565">
        <v>9.0500000000000007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idden="1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9"/>
      <c r="G1488" s="199"/>
      <c r="H1488" s="333"/>
      <c r="I1488" s="200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00" t="str">
        <f>IF(ISBLANK(Master[[#This Row],[Depot override]]), Master[[#This Row],[Depot]], Master[[#This Row],[Depot override]])</f>
        <v>PNJ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200">
        <f>VLOOKUP(Master[[#This Row],[Full ETM Route No]],ETMRoutes[[Full ETM Route No]:[Kms]],7,FALSE)</f>
        <v>31</v>
      </c>
      <c r="O1488" s="201" t="str">
        <f>IF(ISBLANK(Master[[#This Row],[Depot override]]), Master[[#This Row],[Depot]], Master[[#This Row],[Depot override]]) &amp; Master[[#This Row],[ETM Route No]]</f>
        <v>PNJ108</v>
      </c>
      <c r="P1488" s="202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3" t="s">
        <v>2</v>
      </c>
      <c r="S1488" s="203">
        <v>108</v>
      </c>
      <c r="T1488" s="203"/>
      <c r="U1488" s="203" t="s">
        <v>2</v>
      </c>
      <c r="V1488" s="445" t="str">
        <f t="shared" si="616"/>
        <v>PND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NJ</v>
      </c>
      <c r="AB1488" s="205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5">
        <v>28</v>
      </c>
      <c r="AD1488" s="777"/>
      <c r="AE1488" s="686"/>
      <c r="AF1488" s="362"/>
      <c r="AG1488" s="155"/>
      <c r="AH1488" s="687"/>
      <c r="AI1488" s="475">
        <f t="shared" si="622"/>
        <v>0.38541666666666669</v>
      </c>
      <c r="AJ1488" s="337" t="str">
        <f t="shared" si="623"/>
        <v/>
      </c>
      <c r="AK1488" s="337"/>
      <c r="AL1488" s="337"/>
      <c r="AM1488" s="337"/>
      <c r="AN1488" s="476">
        <f t="shared" si="624"/>
        <v>0.42708333333333331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si="608"/>
        <v/>
      </c>
      <c r="AY1488" s="334" t="str">
        <f t="shared" si="609"/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5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5" t="str">
        <f t="shared" si="621"/>
        <v>PANAJI-PONDA</v>
      </c>
      <c r="BI1488" s="564">
        <f>IF(ISNUMBER(FIND("A",Master[[#This Row],[Leg]])), DATE(1900, 1, 1), DATE(1900,1,1)+1) + Master[[#This Row],[Dep]]</f>
        <v>1.3854166666666667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41" t="str">
        <f t="shared" si="625"/>
        <v>PND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NJ</v>
      </c>
      <c r="BQ1488" s="341" t="str">
        <f t="shared" si="630"/>
        <v/>
      </c>
      <c r="BR1488" s="375" t="s">
        <v>6</v>
      </c>
      <c r="BS1488" s="522" t="s">
        <v>158</v>
      </c>
      <c r="BT1488" s="367" t="s">
        <v>2</v>
      </c>
      <c r="BU1488" s="565">
        <v>9.15</v>
      </c>
      <c r="BV1488" s="522" t="s">
        <v>158</v>
      </c>
      <c r="BW1488" s="565">
        <v>10.15</v>
      </c>
      <c r="BX1488" s="347"/>
      <c r="BY1488" s="347"/>
      <c r="BZ1488" s="520"/>
      <c r="CA1488" s="520"/>
      <c r="CB1488" s="1434" t="b">
        <f>Master[[#This Row],[ETM Kms]]=Master[[#This Row],[Kms]]</f>
        <v>0</v>
      </c>
    </row>
    <row r="1489" spans="1:80" ht="29" hidden="1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NJ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DT</v>
      </c>
      <c r="AB1489" s="205" t="str">
        <f t="shared" si="631"/>
        <v>PANAJI-PRVDPT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43055555555555558</v>
      </c>
      <c r="AJ1489" s="337" t="str">
        <f t="shared" si="623"/>
        <v/>
      </c>
      <c r="AK1489" s="337"/>
      <c r="AL1489" s="337"/>
      <c r="AM1489" s="337"/>
      <c r="AN1489" s="476">
        <f t="shared" si="624"/>
        <v>0.44097222222222227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ref="AX1489:AX1552" si="633">IF(IFERROR(ISNUMBER(SEARCH("c/c",$AZ1489)),"")=TRUE,"Yes","")</f>
        <v/>
      </c>
      <c r="AY1489" s="334" t="str">
        <f t="shared" ref="AY1489:AY1552" si="634">IFERROR(TRIM(MID($AZ1489,SEARCH("N/O",$AZ1489)+LEN("N/O"),255)),"")</f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5" t="str">
        <f t="shared" si="632"/>
        <v>PRVDPT-PANAJI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4305555555555556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41" t="str">
        <f t="shared" si="625"/>
        <v>PNJ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RVDPT</v>
      </c>
      <c r="BQ1489" s="341" t="str">
        <f t="shared" si="630"/>
        <v/>
      </c>
      <c r="BR1489" s="375" t="s">
        <v>2</v>
      </c>
      <c r="BS1489" s="522" t="s">
        <v>158</v>
      </c>
      <c r="BT1489" s="360" t="s">
        <v>157</v>
      </c>
      <c r="BU1489" s="565">
        <v>10.199999999999999</v>
      </c>
      <c r="BV1489" s="522" t="s">
        <v>158</v>
      </c>
      <c r="BW1489" s="565">
        <v>10.3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idden="1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9"/>
      <c r="G1490" s="199"/>
      <c r="H1490" s="333"/>
      <c r="I1490" s="200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DT</v>
      </c>
      <c r="W1490" s="204" t="str">
        <f t="shared" si="620"/>
        <v/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str">
        <f t="shared" si="631"/>
        <v>PRVDPT-PANAJI</v>
      </c>
      <c r="AC1490" s="735"/>
      <c r="AD1490" s="736">
        <v>6</v>
      </c>
      <c r="AE1490" s="682"/>
      <c r="AF1490" s="336"/>
      <c r="AG1490" s="334"/>
      <c r="AH1490" s="683"/>
      <c r="AI1490" s="475">
        <f t="shared" si="622"/>
        <v>0.52083333333333337</v>
      </c>
      <c r="AJ1490" s="337" t="str">
        <f t="shared" si="623"/>
        <v/>
      </c>
      <c r="AK1490" s="337"/>
      <c r="AL1490" s="337"/>
      <c r="AM1490" s="337"/>
      <c r="AN1490" s="476">
        <f t="shared" si="624"/>
        <v>0.5312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7" t="s">
        <v>3</v>
      </c>
      <c r="BA1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5" t="str">
        <f t="shared" si="632"/>
        <v>PANAJI-PRVDPT</v>
      </c>
      <c r="BH1490" s="515" t="str">
        <f t="shared" si="621"/>
        <v>PANAJI-PRVDPT</v>
      </c>
      <c r="BI1490" s="564">
        <f>IF(ISNUMBER(FIND("A",Master[[#This Row],[Leg]])), DATE(1900, 1, 1), DATE(1900,1,1)+1) + Master[[#This Row],[Dep]]</f>
        <v>1.520833333333333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41" t="str">
        <f t="shared" si="625"/>
        <v>PRVDPT</v>
      </c>
      <c r="BM1490" s="341" t="str">
        <f t="shared" si="626"/>
        <v/>
      </c>
      <c r="BN1490" s="341" t="str">
        <f t="shared" si="627"/>
        <v/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60" t="s">
        <v>157</v>
      </c>
      <c r="BS1490" s="522" t="s">
        <v>158</v>
      </c>
      <c r="BT1490" s="360" t="s">
        <v>2</v>
      </c>
      <c r="BU1490" s="565">
        <v>12.3</v>
      </c>
      <c r="BV1490" s="522" t="s">
        <v>158</v>
      </c>
      <c r="BW1490" s="565">
        <v>12.4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 ht="24.5" hidden="1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9"/>
      <c r="G1491" s="199"/>
      <c r="H1491" s="333"/>
      <c r="I1491" s="200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200" t="e">
        <f>VLOOKUP(Master[[#This Row],[Full ETM Route No]],ETMRoutes[[Full ETM Route No]:[Kms]],7,FALSE)</f>
        <v>#N/A</v>
      </c>
      <c r="O1491" s="201" t="e">
        <f>IF(ISBLANK(Master[[#This Row],[Depot override]]), Master[[#This Row],[Depot]], Master[[#This Row],[Depot override]]) &amp; Master[[#This Row],[ETM Route No]]</f>
        <v>#N/A</v>
      </c>
      <c r="P1491" s="202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3"/>
      <c r="S1491" s="203"/>
      <c r="T1491" s="203"/>
      <c r="U1491" s="203"/>
      <c r="V1491" s="445" t="str">
        <f t="shared" si="616"/>
        <v>PNJ</v>
      </c>
      <c r="W1491" s="204" t="e">
        <f t="shared" si="620"/>
        <v>#N/A</v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PNJ</v>
      </c>
      <c r="AB1491" s="205" t="e">
        <f t="shared" si="631"/>
        <v>#N/A</v>
      </c>
      <c r="AC1491" s="735">
        <v>15</v>
      </c>
      <c r="AD1491" s="777"/>
      <c r="AE1491" s="686"/>
      <c r="AF1491" s="362"/>
      <c r="AG1491" s="155"/>
      <c r="AH1491" s="687"/>
      <c r="AI1491" s="475">
        <f t="shared" si="622"/>
        <v>0.54166666666666663</v>
      </c>
      <c r="AJ1491" s="337">
        <f t="shared" si="623"/>
        <v>0.57291666666666663</v>
      </c>
      <c r="AK1491" s="337"/>
      <c r="AL1491" s="337"/>
      <c r="AM1491" s="337"/>
      <c r="AN1491" s="476">
        <f t="shared" si="624"/>
        <v>0.5937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8" t="s">
        <v>1806</v>
      </c>
      <c r="BA14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5" t="e">
        <f t="shared" si="632"/>
        <v>#N/A</v>
      </c>
      <c r="BH1491" s="515" t="e">
        <f t="shared" si="621"/>
        <v>#N/A</v>
      </c>
      <c r="BI1491" s="564">
        <f>IF(ISNUMBER(FIND("A",Master[[#This Row],[Leg]])), DATE(1900, 1, 1), DATE(1900,1,1)+1) + Master[[#This Row],[Dep]]</f>
        <v>1.5416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>MERCES MKT Cujira (Mix)</v>
      </c>
      <c r="BO1491" s="341" t="str">
        <f t="shared" si="628"/>
        <v/>
      </c>
      <c r="BP1491" s="341" t="str">
        <f t="shared" si="629"/>
        <v>PNJ</v>
      </c>
      <c r="BQ1491" s="341" t="str">
        <f t="shared" si="630"/>
        <v/>
      </c>
      <c r="BR1491" s="375" t="s">
        <v>2</v>
      </c>
      <c r="BS1491" s="352" t="s">
        <v>1352</v>
      </c>
      <c r="BT1491" s="367" t="s">
        <v>2</v>
      </c>
      <c r="BU1491" s="565">
        <v>13</v>
      </c>
      <c r="BV1491" s="565">
        <v>13.45</v>
      </c>
      <c r="BW1491" s="565">
        <v>14.15</v>
      </c>
      <c r="BX1491" s="347"/>
      <c r="BY1491" s="347"/>
      <c r="BZ1491" s="520"/>
      <c r="CA1491" s="520"/>
      <c r="CB1491" s="1434" t="e">
        <f>Master[[#This Row],[ETM Kms]]=Master[[#This Row],[Kms]]</f>
        <v>#N/A</v>
      </c>
    </row>
    <row r="1492" spans="1:80" hidden="1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>
        <f>VLOOKUP(Master[[#This Row],[Full ETM Route No]],ETMRoutes[[Full ETM Route No]:[Kms]],7,FALSE)</f>
        <v>15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3"/>
      <c r="S1492" s="203">
        <v>134</v>
      </c>
      <c r="T1492" s="203" t="s">
        <v>2</v>
      </c>
      <c r="U1492" s="203"/>
      <c r="V1492" s="445" t="str">
        <f t="shared" si="616"/>
        <v>PNJ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MPS</v>
      </c>
      <c r="AB1492" s="205" t="str">
        <f t="shared" si="631"/>
        <v>PANAJI-MAPUSA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0416666666666663</v>
      </c>
      <c r="AJ1492" s="337" t="str">
        <f t="shared" si="623"/>
        <v/>
      </c>
      <c r="AK1492" s="337"/>
      <c r="AL1492" s="337"/>
      <c r="AM1492" s="337"/>
      <c r="AN1492" s="476">
        <f t="shared" si="624"/>
        <v>0.625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5" t="str">
        <f t="shared" si="632"/>
        <v>MAPUSA-PANAJI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04166666666666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41" t="str">
        <f t="shared" si="625"/>
        <v>PNJ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MPS</v>
      </c>
      <c r="BQ1492" s="341" t="str">
        <f t="shared" si="630"/>
        <v/>
      </c>
      <c r="BR1492" s="375" t="s">
        <v>2</v>
      </c>
      <c r="BS1492" s="522" t="s">
        <v>158</v>
      </c>
      <c r="BT1492" s="367" t="s">
        <v>30</v>
      </c>
      <c r="BU1492" s="565">
        <v>14.3</v>
      </c>
      <c r="BV1492" s="522" t="s">
        <v>158</v>
      </c>
      <c r="BW1492" s="565">
        <v>15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idden="1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9"/>
      <c r="G1493" s="199"/>
      <c r="H1493" s="333"/>
      <c r="I1493" s="200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200">
        <f>VLOOKUP(Master[[#This Row],[Full ETM Route No]],ETMRoutes[[Full ETM Route No]:[Kms]],7,FALSE)</f>
        <v>15</v>
      </c>
      <c r="O1493" s="201" t="str">
        <f>IF(ISBLANK(Master[[#This Row],[Depot override]]), Master[[#This Row],[Depot]], Master[[#This Row],[Depot override]]) &amp; Master[[#This Row],[ETM Route No]]</f>
        <v>PRV134</v>
      </c>
      <c r="P1493" s="202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3"/>
      <c r="S1493" s="203">
        <v>134</v>
      </c>
      <c r="T1493" s="203"/>
      <c r="U1493" s="203"/>
      <c r="V1493" s="445" t="str">
        <f t="shared" si="616"/>
        <v>MPS</v>
      </c>
      <c r="W1493" s="204" t="str">
        <f t="shared" si="620"/>
        <v/>
      </c>
      <c r="X1493" s="204" t="str">
        <f t="shared" si="617"/>
        <v/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J</v>
      </c>
      <c r="AB1493" s="205" t="str">
        <f t="shared" si="631"/>
        <v>MAPUSA-PANAJI</v>
      </c>
      <c r="AC1493" s="735">
        <v>12</v>
      </c>
      <c r="AD1493" s="777"/>
      <c r="AE1493" s="686"/>
      <c r="AF1493" s="362"/>
      <c r="AG1493" s="155"/>
      <c r="AH1493" s="687"/>
      <c r="AI1493" s="475">
        <f t="shared" si="622"/>
        <v>0.64583333333333337</v>
      </c>
      <c r="AJ1493" s="337" t="str">
        <f t="shared" si="623"/>
        <v/>
      </c>
      <c r="AK1493" s="337"/>
      <c r="AL1493" s="337"/>
      <c r="AM1493" s="337"/>
      <c r="AN1493" s="476">
        <f t="shared" si="624"/>
        <v>0.66666666666666663</v>
      </c>
      <c r="AO1493" s="735"/>
      <c r="AP1493" s="736"/>
      <c r="AQ1493" s="497" t="str">
        <f>IF(LEN(Master[[#This Row],[Spread Hrs.]])=0, "", TIME(TRUNC(Master[[#This Row],[Spread Hrs.]]),60*(Master[[#This Row],[Spread Hrs.]]-TRUNC(Master[[#This Row],[Spread Hrs.]]))/0.6,0))</f>
        <v/>
      </c>
      <c r="AR1493" s="497" t="str">
        <f>IF(LEN(Master[[#This Row],[Wrk Hrs.]])=0, "", TIME(TRUNC(Master[[#This Row],[Wrk Hrs.]]),60*(Master[[#This Row],[Wrk Hrs.]]-TRUNC(Master[[#This Row],[Wrk Hrs.]]))/0.6,0))</f>
        <v/>
      </c>
      <c r="AS1493" s="234" t="str">
        <f>IF($J1493&lt;&gt;$J1494,SUMIFS(Master[Kms],Master[Leg],Master[[#This Row],[Leg]],Master[Depot],Master[[#This Row],[Depot]]),"")</f>
        <v/>
      </c>
      <c r="AT1493" s="475" t="str">
        <f>IF(LEN(Master[[#This Row],[Drv OT2]])=0, "", TIME(TRUNC(Master[[#This Row],[Drv OT2]]),60*(Master[[#This Row],[Drv OT2]]-TRUNC(Master[[#This Row],[Drv OT2]]))/0.6,0))</f>
        <v/>
      </c>
      <c r="AU1493" s="476" t="str">
        <f>IF(LEN(Master[[#This Row],[Cond OT2]])=0, "", TIME(TRUNC(Master[[#This Row],[Cond OT2]]),60*(Master[[#This Row],[Cond OT2]]-TRUNC(Master[[#This Row],[Cond OT2]]))/0.6,0))</f>
        <v/>
      </c>
      <c r="AV1493" s="735"/>
      <c r="AW1493" s="736"/>
      <c r="AX1493" s="334" t="str">
        <f t="shared" si="633"/>
        <v/>
      </c>
      <c r="AY1493" s="334" t="str">
        <f t="shared" si="634"/>
        <v/>
      </c>
      <c r="AZ1493" s="237" t="s">
        <v>3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5" t="str">
        <f t="shared" si="632"/>
        <v>PANAJI-MAPUSA</v>
      </c>
      <c r="BH1493" s="515" t="str">
        <f t="shared" si="621"/>
        <v>MAPUSA-PANAJI</v>
      </c>
      <c r="BI1493" s="564">
        <f>IF(ISNUMBER(FIND("A",Master[[#This Row],[Leg]])), DATE(1900, 1, 1), DATE(1900,1,1)+1) + Master[[#This Row],[Dep]]</f>
        <v>1.645833333333333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41" t="str">
        <f t="shared" si="625"/>
        <v>MPS</v>
      </c>
      <c r="BM1493" s="341" t="str">
        <f t="shared" si="626"/>
        <v/>
      </c>
      <c r="BN1493" s="341" t="str">
        <f t="shared" si="627"/>
        <v/>
      </c>
      <c r="BO1493" s="341" t="str">
        <f t="shared" si="628"/>
        <v/>
      </c>
      <c r="BP1493" s="341" t="str">
        <f t="shared" si="629"/>
        <v>PNJ</v>
      </c>
      <c r="BQ1493" s="341" t="str">
        <f t="shared" si="630"/>
        <v/>
      </c>
      <c r="BR1493" s="375" t="s">
        <v>30</v>
      </c>
      <c r="BS1493" s="522" t="s">
        <v>158</v>
      </c>
      <c r="BT1493" s="367" t="s">
        <v>2</v>
      </c>
      <c r="BU1493" s="565">
        <v>15.3</v>
      </c>
      <c r="BV1493" s="522" t="s">
        <v>158</v>
      </c>
      <c r="BW1493" s="565">
        <v>16</v>
      </c>
      <c r="BX1493" s="347"/>
      <c r="BY1493" s="347"/>
      <c r="BZ1493" s="520"/>
      <c r="CA1493" s="520"/>
      <c r="CB1493" s="1434" t="b">
        <f>Master[[#This Row],[ETM Kms]]=Master[[#This Row],[Kms]]</f>
        <v>0</v>
      </c>
    </row>
    <row r="1494" spans="1:80" ht="29" hidden="1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334"/>
      <c r="D1494" s="334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9" t="s">
        <v>5944</v>
      </c>
      <c r="G1494" s="199"/>
      <c r="H1494" s="333"/>
      <c r="I1494" s="200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200" t="str">
        <f t="array" ref="J1494">INDEX($H$4:$H1494, _xlfn.XMATCH(FALSE,ISBLANK($H$4:$H1494),0,-1))</f>
        <v>51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">
        <v>3605</v>
      </c>
      <c r="W1494" s="204" t="s">
        <v>2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D</v>
      </c>
      <c r="AB1494" s="205" t="str">
        <f t="shared" si="631"/>
        <v>MIRAMAR BCH-PANAJI-PONDA</v>
      </c>
      <c r="AC1494" s="735">
        <v>40</v>
      </c>
      <c r="AD1494" s="736"/>
      <c r="AE1494" s="682"/>
      <c r="AF1494" s="336"/>
      <c r="AG1494" s="334"/>
      <c r="AH1494" s="683"/>
      <c r="AI1494" s="475">
        <f t="shared" si="622"/>
        <v>0.72916666666666663</v>
      </c>
      <c r="AJ1494" s="337">
        <f t="shared" si="623"/>
        <v>0.74305555555555547</v>
      </c>
      <c r="AK1494" s="337"/>
      <c r="AL1494" s="337"/>
      <c r="AM1494" s="337"/>
      <c r="AN1494" s="476">
        <f t="shared" si="624"/>
        <v>0.78472222222222221</v>
      </c>
      <c r="AO1494" s="735">
        <v>1</v>
      </c>
      <c r="AP1494" s="736">
        <v>0</v>
      </c>
      <c r="AQ1494" s="497">
        <f>IF(LEN(Master[[#This Row],[Spread Hrs.]])=0, "", TIME(TRUNC(Master[[#This Row],[Spread Hrs.]]),60*(Master[[#This Row],[Spread Hrs.]]-TRUNC(Master[[#This Row],[Spread Hrs.]]))/0.6,0))</f>
        <v>4.027777777777778E-2</v>
      </c>
      <c r="AR1494" s="497">
        <f>IF(LEN(Master[[#This Row],[Wrk Hrs.]])=0, "", TIME(TRUNC(Master[[#This Row],[Wrk Hrs.]]),60*(Master[[#This Row],[Wrk Hrs.]]-TRUNC(Master[[#This Row],[Wrk Hrs.]]))/0.6,0))</f>
        <v>1.8749999999999999E-2</v>
      </c>
      <c r="AS1494" s="234">
        <f>IF($J1494&lt;&gt;$J1495,SUMIFS(Master[Kms],Master[Leg],Master[[#This Row],[Leg]],Master[Depot],Master[[#This Row],[Depot]]),"")</f>
        <v>178</v>
      </c>
      <c r="AT1494" s="475">
        <f>IF(LEN(Master[[#This Row],[Drv OT2]])=0, "", TIME(TRUNC(Master[[#This Row],[Drv OT2]]),60*(Master[[#This Row],[Drv OT2]]-TRUNC(Master[[#This Row],[Drv OT2]]))/0.6,0))</f>
        <v>0</v>
      </c>
      <c r="AU1494" s="476">
        <f>IF(LEN(Master[[#This Row],[Cond OT2]])=0, "", TIME(TRUNC(Master[[#This Row],[Cond OT2]]),60*(Master[[#This Row],[Cond OT2]]-TRUNC(Master[[#This Row],[Cond OT2]]))/0.6,0))</f>
        <v>0</v>
      </c>
      <c r="AV1494" s="772">
        <v>150</v>
      </c>
      <c r="AW1494" s="736">
        <v>0</v>
      </c>
      <c r="AX1494" s="334" t="str">
        <f t="shared" si="633"/>
        <v/>
      </c>
      <c r="AY1494" s="334" t="str">
        <f t="shared" si="634"/>
        <v>PONDA</v>
      </c>
      <c r="AZ1494" s="238" t="s">
        <v>1807</v>
      </c>
      <c r="BA1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5" t="str">
        <f t="shared" si="632"/>
        <v>PONDA-PANAJI-MIRAMAR BCH</v>
      </c>
      <c r="BH1494" s="515" t="str">
        <f t="shared" si="621"/>
        <v>MIRAMAR BCH-PANAJI-PONDA</v>
      </c>
      <c r="BI1494" s="564">
        <f>IF(ISNUMBER(FIND("A",Master[[#This Row],[Leg]])), DATE(1900, 1, 1), DATE(1900,1,1)+1) + Master[[#This Row],[Dep]]</f>
        <v>1.7291666666666665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41" t="str">
        <f t="shared" si="625"/>
        <v>PNJ</v>
      </c>
      <c r="BM1494" s="341" t="str">
        <f t="shared" si="626"/>
        <v>MMR</v>
      </c>
      <c r="BN1494" s="341" t="str">
        <f t="shared" si="627"/>
        <v>PNJ</v>
      </c>
      <c r="BO1494" s="341" t="str">
        <f t="shared" si="628"/>
        <v/>
      </c>
      <c r="BP1494" s="341" t="str">
        <f t="shared" si="629"/>
        <v>PND</v>
      </c>
      <c r="BQ1494" s="341" t="str">
        <f t="shared" si="630"/>
        <v/>
      </c>
      <c r="BR1494" s="367" t="s">
        <v>1357</v>
      </c>
      <c r="BS1494" s="389" t="s">
        <v>2</v>
      </c>
      <c r="BT1494" s="375" t="s">
        <v>6</v>
      </c>
      <c r="BU1494" s="565">
        <v>17.3</v>
      </c>
      <c r="BV1494" s="565">
        <v>17.5</v>
      </c>
      <c r="BW1494" s="565">
        <v>18.5</v>
      </c>
      <c r="BX1494" s="567">
        <v>0.58333333333333304</v>
      </c>
      <c r="BY1494" s="567">
        <v>0.27083333333333298</v>
      </c>
      <c r="BZ1494" s="520">
        <v>0</v>
      </c>
      <c r="CA1494" s="520">
        <v>0</v>
      </c>
      <c r="CB1494" s="1434" t="e">
        <f>Master[[#This Row],[ETM Kms]]=Master[[#This Row],[Kms]]</f>
        <v>#N/A</v>
      </c>
    </row>
    <row r="1495" spans="1:80" ht="43.5" hidden="1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199" t="s">
        <v>683</v>
      </c>
      <c r="D1495" s="199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9"/>
      <c r="G1495" s="199"/>
      <c r="H1495" s="369" t="s">
        <v>135</v>
      </c>
      <c r="I1495" s="200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 t="e">
        <f>VLOOKUP(Master[[#This Row],[Full ETM Route No]],ETMRoutes[[Full ETM Route No]:[Kms]],7,FALSE)</f>
        <v>#N/A</v>
      </c>
      <c r="O1495" s="201" t="e">
        <f>IF(ISBLANK(Master[[#This Row],[Depot override]]), Master[[#This Row],[Depot]], Master[[#This Row],[Depot override]]) &amp; Master[[#This Row],[ETM Route No]]</f>
        <v>#N/A</v>
      </c>
      <c r="P1495" s="202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3"/>
      <c r="S1495" s="203"/>
      <c r="T1495" s="203"/>
      <c r="U1495" s="203"/>
      <c r="V1495" s="445" t="str">
        <f t="shared" ref="V1495:V1526" si="635">IF(ISBLANK($BL1495),"",IFERROR(VLOOKUP($BL1495,Loc2Code,2,FALSE),VLOOKUP($BL1495,Code2Loc,1,FALSE)))</f>
        <v>PDT</v>
      </c>
      <c r="W1495" s="204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4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PNJ</v>
      </c>
      <c r="AB1495" s="205" t="e">
        <f t="shared" si="631"/>
        <v>#N/A</v>
      </c>
      <c r="AC1495" s="735">
        <v>24</v>
      </c>
      <c r="AD1495" s="736"/>
      <c r="AE1495" s="682"/>
      <c r="AF1495" s="336"/>
      <c r="AG1495" s="334"/>
      <c r="AH1495" s="683"/>
      <c r="AI1495" s="475">
        <f t="shared" si="622"/>
        <v>0.27777777777777779</v>
      </c>
      <c r="AJ1495" s="337" t="str">
        <f t="shared" si="623"/>
        <v/>
      </c>
      <c r="AK1495" s="337"/>
      <c r="AL1495" s="337"/>
      <c r="AM1495" s="337"/>
      <c r="AN1495" s="476">
        <f t="shared" si="624"/>
        <v>0.32291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349" t="s">
        <v>1353</v>
      </c>
      <c r="BA14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5" t="e">
        <f t="shared" si="632"/>
        <v>#N/A</v>
      </c>
      <c r="BH1495" s="515" t="e">
        <f t="shared" si="621"/>
        <v>#N/A</v>
      </c>
      <c r="BI1495" s="564">
        <f>IF(ISNUMBER(FIND("A",Master[[#This Row],[Leg]])), DATE(1900, 1, 1), DATE(1900,1,1)+1) + Master[[#This Row],[Dep]]</f>
        <v>1.2777777777777777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2" t="str">
        <f t="shared" si="625"/>
        <v>PRVDPT</v>
      </c>
      <c r="BM1495" s="582" t="str">
        <f t="shared" si="626"/>
        <v/>
      </c>
      <c r="BN1495" s="582" t="str">
        <f t="shared" si="627"/>
        <v>St. Inez</v>
      </c>
      <c r="BO1495" s="582" t="str">
        <f t="shared" si="628"/>
        <v>TLG Ksturba HS</v>
      </c>
      <c r="BP1495" s="582" t="str">
        <f t="shared" si="629"/>
        <v>PNJ</v>
      </c>
      <c r="BQ1495" s="582" t="str">
        <f t="shared" si="630"/>
        <v/>
      </c>
      <c r="BR1495" s="360" t="s">
        <v>157</v>
      </c>
      <c r="BS1495" s="373" t="s">
        <v>1354</v>
      </c>
      <c r="BT1495" s="360" t="s">
        <v>2</v>
      </c>
      <c r="BU1495" s="565">
        <v>6.4</v>
      </c>
      <c r="BV1495" s="522" t="s">
        <v>158</v>
      </c>
      <c r="BW1495" s="565">
        <v>7.45</v>
      </c>
      <c r="BX1495" s="347"/>
      <c r="BY1495" s="347"/>
      <c r="BZ1495" s="520"/>
      <c r="CA1495" s="520"/>
      <c r="CB1495" s="1434" t="e">
        <f>Master[[#This Row],[ETM Kms]]=Master[[#This Row],[Kms]]</f>
        <v>#N/A</v>
      </c>
    </row>
    <row r="1496" spans="1:80" hidden="1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>
        <f>VLOOKUP(Master[[#This Row],[Full ETM Route No]],ETMRoutes[[Full ETM Route No]:[Kms]],7,FALSE)</f>
        <v>32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3"/>
      <c r="S1496" s="203"/>
      <c r="T1496" s="203"/>
      <c r="U1496" s="203"/>
      <c r="V1496" s="445" t="str">
        <f t="shared" si="635"/>
        <v>PNJ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MRG</v>
      </c>
      <c r="AB1496" s="205" t="str">
        <f t="shared" si="631"/>
        <v>PANAJI-CORTALIM-MARGAO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375</v>
      </c>
      <c r="AJ1496" s="337" t="str">
        <f t="shared" si="623"/>
        <v/>
      </c>
      <c r="AK1496" s="337"/>
      <c r="AL1496" s="337"/>
      <c r="AM1496" s="337"/>
      <c r="AN1496" s="476">
        <f t="shared" si="624"/>
        <v>0.41666666666666669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5" t="str">
        <f t="shared" si="632"/>
        <v>MARGAO-CORTALIM-PANAJI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375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41" t="str">
        <f t="shared" si="625"/>
        <v>PNJ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MRG</v>
      </c>
      <c r="BQ1496" s="341" t="str">
        <f t="shared" si="630"/>
        <v/>
      </c>
      <c r="BR1496" s="360" t="s">
        <v>2</v>
      </c>
      <c r="BS1496" s="347" t="s">
        <v>27</v>
      </c>
      <c r="BT1496" s="360" t="s">
        <v>7</v>
      </c>
      <c r="BU1496" s="565">
        <v>9</v>
      </c>
      <c r="BV1496" s="522" t="s">
        <v>158</v>
      </c>
      <c r="BW1496" s="565">
        <v>10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 hidden="1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>
        <f>VLOOKUP(Master[[#This Row],[Full ETM Route No]],ETMRoutes[[Full ETM Route No]:[Kms]],7,FALSE)</f>
        <v>32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3"/>
      <c r="S1497" s="203"/>
      <c r="T1497" s="203"/>
      <c r="U1497" s="203"/>
      <c r="V1497" s="445" t="str">
        <f t="shared" si="635"/>
        <v>MRG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tr">
        <f t="shared" si="619"/>
        <v>PNJ</v>
      </c>
      <c r="AB1497" s="205" t="str">
        <f t="shared" si="631"/>
        <v>MARGAO-CORTALIM-PANAJI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236111111111111</v>
      </c>
      <c r="AJ1497" s="337" t="str">
        <f t="shared" si="623"/>
        <v/>
      </c>
      <c r="AK1497" s="337"/>
      <c r="AL1497" s="337"/>
      <c r="AM1497" s="337"/>
      <c r="AN1497" s="476">
        <f t="shared" si="624"/>
        <v>0.45833333333333331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5" t="str">
        <f t="shared" si="632"/>
        <v>PANAJI-CORTALIM-MARGAO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236111111111112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41" t="str">
        <f t="shared" si="625"/>
        <v>MRG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7</v>
      </c>
      <c r="BS1497" s="347" t="s">
        <v>27</v>
      </c>
      <c r="BT1497" s="360" t="s">
        <v>2</v>
      </c>
      <c r="BU1497" s="565">
        <v>10.1</v>
      </c>
      <c r="BV1497" s="522" t="s">
        <v>158</v>
      </c>
      <c r="BW1497" s="565">
        <v>11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 hidden="1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>
        <f>VLOOKUP(Master[[#This Row],[Full ETM Route No]],ETMRoutes[[Full ETM Route No]:[Kms]],7,FALSE)</f>
        <v>32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3"/>
      <c r="S1498" s="203"/>
      <c r="T1498" s="203"/>
      <c r="U1498" s="203"/>
      <c r="V1498" s="445" t="str">
        <f t="shared" si="635"/>
        <v>PNJ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">
        <v>7</v>
      </c>
      <c r="AB1498" s="205" t="str">
        <f t="shared" si="631"/>
        <v>PANAJI-CORTALIM-MARGAO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46875</v>
      </c>
      <c r="AJ1498" s="337" t="str">
        <f t="shared" si="623"/>
        <v/>
      </c>
      <c r="AK1498" s="337"/>
      <c r="AL1498" s="337"/>
      <c r="AM1498" s="337"/>
      <c r="AN1498" s="476">
        <f t="shared" si="624"/>
        <v>0.51041666666666663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5" t="str">
        <f t="shared" si="632"/>
        <v>MARGAO-CORTALIM-PANAJI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46875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41" t="str">
        <f t="shared" si="625"/>
        <v>PNJ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2</v>
      </c>
      <c r="BS1498" s="347" t="s">
        <v>27</v>
      </c>
      <c r="BT1498" s="360" t="s">
        <v>2</v>
      </c>
      <c r="BU1498" s="565">
        <v>11.15</v>
      </c>
      <c r="BV1498" s="522" t="s">
        <v>158</v>
      </c>
      <c r="BW1498" s="565">
        <v>12.15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idden="1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9"/>
      <c r="G1499" s="199"/>
      <c r="H1499" s="333"/>
      <c r="I1499" s="200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>
        <f>VLOOKUP(Master[[#This Row],[Full ETM Route No]],ETMRoutes[[Full ETM Route No]:[Kms]],7,FALSE)</f>
        <v>32</v>
      </c>
      <c r="O1499" s="201" t="str">
        <f>IF(ISBLANK(Master[[#This Row],[Depot override]]), Master[[#This Row],[Depot]], Master[[#This Row],[Depot override]]) &amp; Master[[#This Row],[ETM Route No]]</f>
        <v>PRV180</v>
      </c>
      <c r="P1499" s="202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3"/>
      <c r="S1499" s="203"/>
      <c r="T1499" s="203"/>
      <c r="U1499" s="203"/>
      <c r="V1499" s="445" t="str">
        <f t="shared" si="635"/>
        <v>MRG</v>
      </c>
      <c r="W1499" s="204" t="str">
        <f t="shared" si="636"/>
        <v>CRT</v>
      </c>
      <c r="X1499" s="204" t="str">
        <f t="shared" si="637"/>
        <v/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NJ</v>
      </c>
      <c r="AB1499" s="205" t="str">
        <f t="shared" si="631"/>
        <v>MARGAO-CORTALIM-PANAJI</v>
      </c>
      <c r="AC1499" s="735">
        <v>31</v>
      </c>
      <c r="AD1499" s="736"/>
      <c r="AE1499" s="682"/>
      <c r="AF1499" s="336"/>
      <c r="AG1499" s="334"/>
      <c r="AH1499" s="683"/>
      <c r="AI1499" s="475">
        <f t="shared" si="622"/>
        <v>0.51388888888888895</v>
      </c>
      <c r="AJ1499" s="337" t="str">
        <f t="shared" si="623"/>
        <v/>
      </c>
      <c r="AK1499" s="337"/>
      <c r="AL1499" s="337"/>
      <c r="AM1499" s="337"/>
      <c r="AN1499" s="476">
        <f t="shared" si="624"/>
        <v>0.55555555555555558</v>
      </c>
      <c r="AO1499" s="735"/>
      <c r="AP1499" s="736"/>
      <c r="AQ1499" s="497" t="str">
        <f>IF(LEN(Master[[#This Row],[Spread Hrs.]])=0, "", TIME(TRUNC(Master[[#This Row],[Spread Hrs.]]),60*(Master[[#This Row],[Spread Hrs.]]-TRUNC(Master[[#This Row],[Spread Hrs.]]))/0.6,0))</f>
        <v/>
      </c>
      <c r="AR1499" s="497" t="str">
        <f>IF(LEN(Master[[#This Row],[Wrk Hrs.]])=0, "", TIME(TRUNC(Master[[#This Row],[Wrk Hrs.]]),60*(Master[[#This Row],[Wrk Hrs.]]-TRUNC(Master[[#This Row],[Wrk Hrs.]]))/0.6,0))</f>
        <v/>
      </c>
      <c r="AS1499" s="234" t="str">
        <f>IF($J1499&lt;&gt;$J1500,SUMIFS(Master[Kms],Master[Leg],Master[[#This Row],[Leg]],Master[Depot],Master[[#This Row],[Depot]]),"")</f>
        <v/>
      </c>
      <c r="AT1499" s="475" t="str">
        <f>IF(LEN(Master[[#This Row],[Drv OT2]])=0, "", TIME(TRUNC(Master[[#This Row],[Drv OT2]]),60*(Master[[#This Row],[Drv OT2]]-TRUNC(Master[[#This Row],[Drv OT2]]))/0.6,0))</f>
        <v/>
      </c>
      <c r="AU1499" s="476" t="str">
        <f>IF(LEN(Master[[#This Row],[Cond OT2]])=0, "", TIME(TRUNC(Master[[#This Row],[Cond OT2]]),60*(Master[[#This Row],[Cond OT2]]-TRUNC(Master[[#This Row],[Cond OT2]]))/0.6,0))</f>
        <v/>
      </c>
      <c r="AV1499" s="735"/>
      <c r="AW1499" s="736"/>
      <c r="AX1499" s="334" t="str">
        <f t="shared" si="633"/>
        <v/>
      </c>
      <c r="AY1499" s="334" t="str">
        <f t="shared" si="634"/>
        <v/>
      </c>
      <c r="AZ1499" s="237" t="s">
        <v>3</v>
      </c>
      <c r="BA1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5" t="str">
        <f t="shared" si="632"/>
        <v>PANAJI-CORTALIM-MARGAO</v>
      </c>
      <c r="BH1499" s="515" t="str">
        <f t="shared" si="621"/>
        <v>MARGAO-CORTALIM-PANAJI</v>
      </c>
      <c r="BI1499" s="564">
        <f>IF(ISNUMBER(FIND("A",Master[[#This Row],[Leg]])), DATE(1900, 1, 1), DATE(1900,1,1)+1) + Master[[#This Row],[Dep]]</f>
        <v>1.5138888888888888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41" t="str">
        <f t="shared" si="625"/>
        <v>MRG</v>
      </c>
      <c r="BM1499" s="341" t="str">
        <f t="shared" si="626"/>
        <v/>
      </c>
      <c r="BN1499" s="341" t="str">
        <f t="shared" si="627"/>
        <v>CRT</v>
      </c>
      <c r="BO1499" s="341" t="str">
        <f t="shared" si="628"/>
        <v/>
      </c>
      <c r="BP1499" s="341" t="str">
        <f t="shared" si="629"/>
        <v>PNJ</v>
      </c>
      <c r="BQ1499" s="341" t="str">
        <f t="shared" si="630"/>
        <v/>
      </c>
      <c r="BR1499" s="360" t="s">
        <v>7</v>
      </c>
      <c r="BS1499" s="347" t="s">
        <v>27</v>
      </c>
      <c r="BT1499" s="360" t="s">
        <v>2</v>
      </c>
      <c r="BU1499" s="565">
        <v>12.2</v>
      </c>
      <c r="BV1499" s="522" t="s">
        <v>158</v>
      </c>
      <c r="BW1499" s="565">
        <v>13.2</v>
      </c>
      <c r="BX1499" s="347"/>
      <c r="BY1499" s="347"/>
      <c r="BZ1499" s="520"/>
      <c r="CA1499" s="520"/>
      <c r="CB1499" s="1434" t="b">
        <f>Master[[#This Row],[ETM Kms]]=Master[[#This Row],[Kms]]</f>
        <v>0</v>
      </c>
    </row>
    <row r="1500" spans="1:80" ht="29" hidden="1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334"/>
      <c r="D1500" s="334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33"/>
      <c r="I1500" s="200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200" t="str">
        <f t="array" ref="J1500">INDEX($H$4:$H1500, _xlfn.XMATCH(FALSE,ISBLANK($H$4:$H1500),0,-1))</f>
        <v>52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NJ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si="618"/>
        <v/>
      </c>
      <c r="AA1500" s="446" t="str">
        <f>IF( LEN(IF(LEN(BQ1500)=0,BP1500,BQ1500))=0, "", IFERROR(VLOOKUP(IF(LEN(BQ1500)=0,BP1500,BQ1500),Loc2Code,2,FALSE),VLOOKUP(IF(LEN(BQ1500)=0,BP1500,BQ1500),Code2Loc,1,FALSE)))</f>
        <v>PDT</v>
      </c>
      <c r="AB1500" s="205" t="e">
        <f t="shared" si="631"/>
        <v>#N/A</v>
      </c>
      <c r="AC1500" s="735">
        <v>24</v>
      </c>
      <c r="AD1500" s="736"/>
      <c r="AE1500" s="682"/>
      <c r="AF1500" s="336"/>
      <c r="AG1500" s="334"/>
      <c r="AH1500" s="683"/>
      <c r="AI1500" s="475">
        <f t="shared" si="622"/>
        <v>0.5625</v>
      </c>
      <c r="AJ1500" s="337">
        <f t="shared" si="623"/>
        <v>0.57291666666666663</v>
      </c>
      <c r="AK1500" s="337"/>
      <c r="AL1500" s="337"/>
      <c r="AM1500" s="337"/>
      <c r="AN1500" s="476">
        <f t="shared" si="624"/>
        <v>0.61458333333333337</v>
      </c>
      <c r="AO1500" s="735">
        <v>1</v>
      </c>
      <c r="AP1500" s="736">
        <v>0</v>
      </c>
      <c r="AQ1500" s="497">
        <f>IF(LEN(Master[[#This Row],[Spread Hrs.]])=0, "", TIME(TRUNC(Master[[#This Row],[Spread Hrs.]]),60*(Master[[#This Row],[Spread Hrs.]]-TRUNC(Master[[#This Row],[Spread Hrs.]]))/0.6,0))</f>
        <v>0.375</v>
      </c>
      <c r="AR1500" s="497">
        <f>IF(LEN(Master[[#This Row],[Wrk Hrs.]])=0, "", TIME(TRUNC(Master[[#This Row],[Wrk Hrs.]]),60*(Master[[#This Row],[Wrk Hrs.]]-TRUNC(Master[[#This Row],[Wrk Hrs.]]))/0.6,0))</f>
        <v>0.3125</v>
      </c>
      <c r="AS1500" s="234">
        <f>IF($J1500&lt;&gt;$J1501,SUMIFS(Master[Kms],Master[Leg],Master[[#This Row],[Leg]],Master[Depot],Master[[#This Row],[Depot]]),"")</f>
        <v>172</v>
      </c>
      <c r="AT1500" s="475">
        <f>IF(LEN(Master[[#This Row],[Drv OT2]])=0, "", TIME(TRUNC(Master[[#This Row],[Drv OT2]]),60*(Master[[#This Row],[Drv OT2]]-TRUNC(Master[[#This Row],[Drv OT2]]))/0.6,0))</f>
        <v>0</v>
      </c>
      <c r="AU1500" s="476">
        <f>IF(LEN(Master[[#This Row],[Cond OT2]])=0, "", TIME(TRUNC(Master[[#This Row],[Cond OT2]]),60*(Master[[#This Row],[Cond OT2]]-TRUNC(Master[[#This Row],[Cond OT2]]))/0.6,0))</f>
        <v>0</v>
      </c>
      <c r="AV1500" s="735">
        <v>0</v>
      </c>
      <c r="AW1500" s="736">
        <v>0</v>
      </c>
      <c r="AX1500" s="334" t="str">
        <f t="shared" si="633"/>
        <v/>
      </c>
      <c r="AY1500" s="334" t="str">
        <f t="shared" si="634"/>
        <v/>
      </c>
      <c r="AZ1500" s="242" t="s">
        <v>1813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5625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41" t="str">
        <f t="shared" si="625"/>
        <v>PNJ</v>
      </c>
      <c r="BM1500" s="341" t="str">
        <f t="shared" si="626"/>
        <v/>
      </c>
      <c r="BN1500" s="341" t="str">
        <f t="shared" si="627"/>
        <v>Ksturba HS</v>
      </c>
      <c r="BO1500" s="341" t="str">
        <f t="shared" si="628"/>
        <v>St. Inz</v>
      </c>
      <c r="BP1500" s="341" t="str">
        <f t="shared" si="629"/>
        <v>PRVDPT</v>
      </c>
      <c r="BQ1500" s="341" t="str">
        <f t="shared" si="630"/>
        <v/>
      </c>
      <c r="BR1500" s="360" t="s">
        <v>307</v>
      </c>
      <c r="BS1500" s="373" t="s">
        <v>1488</v>
      </c>
      <c r="BT1500" s="360" t="s">
        <v>157</v>
      </c>
      <c r="BU1500" s="565">
        <v>13.3</v>
      </c>
      <c r="BV1500" s="347">
        <v>13.45</v>
      </c>
      <c r="BW1500" s="565">
        <v>14.45</v>
      </c>
      <c r="BX1500" s="347">
        <v>9</v>
      </c>
      <c r="BY1500" s="347">
        <v>7.3</v>
      </c>
      <c r="BZ1500" s="520">
        <v>0</v>
      </c>
      <c r="CA1500" s="520">
        <v>0</v>
      </c>
      <c r="CB1500" s="1434" t="e">
        <f>Master[[#This Row],[ETM Kms]]=Master[[#This Row],[Kms]]</f>
        <v>#N/A</v>
      </c>
    </row>
    <row r="1501" spans="1:80" ht="43.5" hidden="1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199" t="s">
        <v>683</v>
      </c>
      <c r="D1501" s="199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9"/>
      <c r="G1501" s="199"/>
      <c r="H1501" s="369" t="s">
        <v>137</v>
      </c>
      <c r="I1501" s="200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 t="e">
        <f>VLOOKUP(Master[[#This Row],[Full ETM Route No]],ETMRoutes[[Full ETM Route No]:[Kms]],7,FALSE)</f>
        <v>#N/A</v>
      </c>
      <c r="O1501" s="201" t="e">
        <f>IF(ISBLANK(Master[[#This Row],[Depot override]]), Master[[#This Row],[Depot]], Master[[#This Row],[Depot override]]) &amp; Master[[#This Row],[ETM Route No]]</f>
        <v>#N/A</v>
      </c>
      <c r="P1501" s="202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3"/>
      <c r="S1501" s="203"/>
      <c r="T1501" s="203"/>
      <c r="U1501" s="203"/>
      <c r="V1501" s="445" t="str">
        <f t="shared" si="635"/>
        <v>PDT</v>
      </c>
      <c r="W1501" s="204" t="e">
        <f t="shared" si="636"/>
        <v>#N/A</v>
      </c>
      <c r="X1501" s="204" t="e">
        <f t="shared" si="637"/>
        <v>#N/A</v>
      </c>
      <c r="Y1501" s="204" t="str">
        <f t="shared" si="615"/>
        <v/>
      </c>
      <c r="Z1501" s="204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6" t="str">
        <f>IF( LEN(IF(LEN(BQ1501)=0,BP1501,BQ1501))=0, "", IFERROR(VLOOKUP(IF(LEN(BQ1501)=0,BP1501,BQ1501),Loc2Code,2,FALSE),VLOOKUP(IF(LEN(BQ1501)=0,BP1501,BQ1501),Code2Loc,1,FALSE)))</f>
        <v>PNJ</v>
      </c>
      <c r="AB1501" s="205" t="e">
        <f t="shared" si="631"/>
        <v>#N/A</v>
      </c>
      <c r="AC1501" s="735">
        <v>20</v>
      </c>
      <c r="AD1501" s="736"/>
      <c r="AE1501" s="682"/>
      <c r="AF1501" s="336"/>
      <c r="AG1501" s="334"/>
      <c r="AH1501" s="683"/>
      <c r="AI1501" s="475">
        <f t="shared" si="622"/>
        <v>0.29166666666666669</v>
      </c>
      <c r="AJ1501" s="337" t="str">
        <f t="shared" si="623"/>
        <v/>
      </c>
      <c r="AK1501" s="337"/>
      <c r="AL1501" s="337"/>
      <c r="AM1501" s="337"/>
      <c r="AN1501" s="476">
        <f t="shared" si="624"/>
        <v>0.31944444444444448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349" t="s">
        <v>1355</v>
      </c>
      <c r="BA15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5" t="e">
        <f t="shared" si="632"/>
        <v>#N/A</v>
      </c>
      <c r="BH1501" s="515" t="e">
        <f t="shared" si="621"/>
        <v>#N/A</v>
      </c>
      <c r="BI1501" s="564">
        <f>IF(ISNUMBER(FIND("A",Master[[#This Row],[Leg]])), DATE(1900, 1, 1), DATE(1900,1,1)+1) + Master[[#This Row],[Dep]]</f>
        <v>1.2916666666666667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2" t="str">
        <f t="shared" si="625"/>
        <v>PRVDPT</v>
      </c>
      <c r="BM1501" s="582" t="str">
        <f t="shared" si="626"/>
        <v/>
      </c>
      <c r="BN1501" s="582" t="str">
        <f t="shared" si="627"/>
        <v>Briton</v>
      </c>
      <c r="BO1501" s="582" t="str">
        <f t="shared" si="628"/>
        <v>Btm Ksturba HS</v>
      </c>
      <c r="BP1501" s="582" t="str">
        <f t="shared" si="629"/>
        <v>PNJ</v>
      </c>
      <c r="BQ1501" s="582" t="str">
        <f t="shared" si="630"/>
        <v/>
      </c>
      <c r="BR1501" s="360" t="s">
        <v>157</v>
      </c>
      <c r="BS1501" s="354" t="s">
        <v>1490</v>
      </c>
      <c r="BT1501" s="360" t="s">
        <v>2</v>
      </c>
      <c r="BU1501" s="565">
        <v>7</v>
      </c>
      <c r="BV1501" s="522" t="s">
        <v>158</v>
      </c>
      <c r="BW1501" s="565">
        <v>7.4</v>
      </c>
      <c r="BX1501" s="347"/>
      <c r="BY1501" s="347"/>
      <c r="BZ1501" s="520"/>
      <c r="CA1501" s="520"/>
      <c r="CB1501" s="1434" t="e">
        <f>Master[[#This Row],[ETM Kms]]=Master[[#This Row],[Kms]]</f>
        <v>#N/A</v>
      </c>
    </row>
    <row r="1502" spans="1:80" hidden="1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>
        <f>VLOOKUP(Master[[#This Row],[Full ETM Route No]],ETMRoutes[[Full ETM Route No]:[Kms]],7,FALSE)</f>
        <v>32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3"/>
      <c r="S1502" s="203"/>
      <c r="T1502" s="203"/>
      <c r="U1502" s="203"/>
      <c r="V1502" s="445" t="str">
        <f t="shared" si="635"/>
        <v>PNJ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MRG</v>
      </c>
      <c r="AB1502" s="205" t="str">
        <f t="shared" si="631"/>
        <v>PANAJI-CORTALIM-MARGAO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36458333333333331</v>
      </c>
      <c r="AJ1502" s="337" t="str">
        <f t="shared" si="623"/>
        <v/>
      </c>
      <c r="AK1502" s="337"/>
      <c r="AL1502" s="337"/>
      <c r="AM1502" s="337"/>
      <c r="AN1502" s="476">
        <f t="shared" si="624"/>
        <v>0.40625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5" t="str">
        <f t="shared" si="632"/>
        <v>MARGAO-CORTALIM-PANAJI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3645833333333333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41" t="str">
        <f t="shared" si="625"/>
        <v>PNJ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MRG</v>
      </c>
      <c r="BQ1502" s="341" t="str">
        <f t="shared" si="630"/>
        <v/>
      </c>
      <c r="BR1502" s="360" t="s">
        <v>2</v>
      </c>
      <c r="BS1502" s="347" t="s">
        <v>27</v>
      </c>
      <c r="BT1502" s="360" t="s">
        <v>7</v>
      </c>
      <c r="BU1502" s="565">
        <v>8.4499999999999993</v>
      </c>
      <c r="BV1502" s="522" t="s">
        <v>158</v>
      </c>
      <c r="BW1502" s="565">
        <v>9.4499999999999993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 hidden="1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>
        <f>VLOOKUP(Master[[#This Row],[Full ETM Route No]],ETMRoutes[[Full ETM Route No]:[Kms]],7,FALSE)</f>
        <v>32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3"/>
      <c r="S1503" s="203"/>
      <c r="T1503" s="203"/>
      <c r="U1503" s="203"/>
      <c r="V1503" s="445" t="str">
        <f t="shared" si="635"/>
        <v>MRG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tr">
        <f>IF( LEN(IF(LEN(BQ1503)=0,BP1503,BQ1503))=0, "", IFERROR(VLOOKUP(IF(LEN(BQ1503)=0,BP1503,BQ1503),Loc2Code,2,FALSE),VLOOKUP(IF(LEN(BQ1503)=0,BP1503,BQ1503),Code2Loc,1,FALSE)))</f>
        <v>PNJ</v>
      </c>
      <c r="AB1503" s="205" t="str">
        <f t="shared" si="631"/>
        <v>MARGAO-CORTALIM-PANAJI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1666666666666669</v>
      </c>
      <c r="AJ1503" s="337" t="str">
        <f t="shared" si="623"/>
        <v/>
      </c>
      <c r="AK1503" s="337"/>
      <c r="AL1503" s="337"/>
      <c r="AM1503" s="337"/>
      <c r="AN1503" s="476">
        <f t="shared" si="624"/>
        <v>0.45833333333333331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5" t="str">
        <f t="shared" si="632"/>
        <v>PANAJI-CORTALIM-MARGAO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16666666666666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41" t="str">
        <f t="shared" si="625"/>
        <v>MRG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7</v>
      </c>
      <c r="BS1503" s="347" t="s">
        <v>27</v>
      </c>
      <c r="BT1503" s="360" t="s">
        <v>2</v>
      </c>
      <c r="BU1503" s="565">
        <v>10</v>
      </c>
      <c r="BV1503" s="522" t="s">
        <v>158</v>
      </c>
      <c r="BW1503" s="565">
        <v>1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 hidden="1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>
        <f>VLOOKUP(Master[[#This Row],[Full ETM Route No]],ETMRoutes[[Full ETM Route No]:[Kms]],7,FALSE)</f>
        <v>32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3"/>
      <c r="S1504" s="203"/>
      <c r="T1504" s="203"/>
      <c r="U1504" s="203"/>
      <c r="V1504" s="445" t="str">
        <f t="shared" si="635"/>
        <v>PNJ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">
        <v>7</v>
      </c>
      <c r="AB1504" s="205" t="str">
        <f t="shared" si="631"/>
        <v>PANAJI-CORTALIM-MARGAO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46527777777777773</v>
      </c>
      <c r="AJ1504" s="337" t="str">
        <f t="shared" si="623"/>
        <v/>
      </c>
      <c r="AK1504" s="337"/>
      <c r="AL1504" s="337"/>
      <c r="AM1504" s="337"/>
      <c r="AN1504" s="476">
        <f t="shared" si="624"/>
        <v>0.50694444444444442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5" t="str">
        <f t="shared" si="632"/>
        <v>MARGAO-CORTALIM-PANAJI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4652777777777777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41" t="str">
        <f t="shared" si="625"/>
        <v>PNJ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2</v>
      </c>
      <c r="BS1504" s="347" t="s">
        <v>27</v>
      </c>
      <c r="BT1504" s="360" t="s">
        <v>2</v>
      </c>
      <c r="BU1504" s="565">
        <v>11.1</v>
      </c>
      <c r="BV1504" s="522" t="s">
        <v>158</v>
      </c>
      <c r="BW1504" s="565">
        <v>12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idden="1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9"/>
      <c r="G1505" s="199"/>
      <c r="H1505" s="333"/>
      <c r="I1505" s="200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>
        <f>VLOOKUP(Master[[#This Row],[Full ETM Route No]],ETMRoutes[[Full ETM Route No]:[Kms]],7,FALSE)</f>
        <v>32</v>
      </c>
      <c r="O1505" s="201" t="str">
        <f>IF(ISBLANK(Master[[#This Row],[Depot override]]), Master[[#This Row],[Depot]], Master[[#This Row],[Depot override]]) &amp; Master[[#This Row],[ETM Route No]]</f>
        <v>PRV180</v>
      </c>
      <c r="P1505" s="202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3"/>
      <c r="S1505" s="203"/>
      <c r="T1505" s="203"/>
      <c r="U1505" s="203"/>
      <c r="V1505" s="445" t="str">
        <f t="shared" si="635"/>
        <v>MRG</v>
      </c>
      <c r="W1505" s="204" t="str">
        <f t="shared" si="636"/>
        <v>CRT</v>
      </c>
      <c r="X1505" s="204" t="str">
        <f t="shared" si="637"/>
        <v/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NJ</v>
      </c>
      <c r="AB1505" s="205" t="str">
        <f t="shared" si="631"/>
        <v>MARGAO-CORTALIM-PANAJI</v>
      </c>
      <c r="AC1505" s="735">
        <v>31</v>
      </c>
      <c r="AD1505" s="736"/>
      <c r="AE1505" s="682"/>
      <c r="AF1505" s="336"/>
      <c r="AG1505" s="334"/>
      <c r="AH1505" s="683"/>
      <c r="AI1505" s="475">
        <f t="shared" si="622"/>
        <v>0.51041666666666663</v>
      </c>
      <c r="AJ1505" s="337" t="str">
        <f t="shared" si="623"/>
        <v/>
      </c>
      <c r="AK1505" s="337"/>
      <c r="AL1505" s="337"/>
      <c r="AM1505" s="337"/>
      <c r="AN1505" s="476">
        <f t="shared" si="624"/>
        <v>0.54861111111111105</v>
      </c>
      <c r="AO1505" s="735"/>
      <c r="AP1505" s="736"/>
      <c r="AQ1505" s="497" t="str">
        <f>IF(LEN(Master[[#This Row],[Spread Hrs.]])=0, "", TIME(TRUNC(Master[[#This Row],[Spread Hrs.]]),60*(Master[[#This Row],[Spread Hrs.]]-TRUNC(Master[[#This Row],[Spread Hrs.]]))/0.6,0))</f>
        <v/>
      </c>
      <c r="AR1505" s="497" t="str">
        <f>IF(LEN(Master[[#This Row],[Wrk Hrs.]])=0, "", TIME(TRUNC(Master[[#This Row],[Wrk Hrs.]]),60*(Master[[#This Row],[Wrk Hrs.]]-TRUNC(Master[[#This Row],[Wrk Hrs.]]))/0.6,0))</f>
        <v/>
      </c>
      <c r="AS1505" s="234" t="str">
        <f>IF($J1505&lt;&gt;$J1506,SUMIFS(Master[Kms],Master[Leg],Master[[#This Row],[Leg]],Master[Depot],Master[[#This Row],[Depot]]),"")</f>
        <v/>
      </c>
      <c r="AT1505" s="475" t="str">
        <f>IF(LEN(Master[[#This Row],[Drv OT2]])=0, "", TIME(TRUNC(Master[[#This Row],[Drv OT2]]),60*(Master[[#This Row],[Drv OT2]]-TRUNC(Master[[#This Row],[Drv OT2]]))/0.6,0))</f>
        <v/>
      </c>
      <c r="AU1505" s="476" t="str">
        <f>IF(LEN(Master[[#This Row],[Cond OT2]])=0, "", TIME(TRUNC(Master[[#This Row],[Cond OT2]]),60*(Master[[#This Row],[Cond OT2]]-TRUNC(Master[[#This Row],[Cond OT2]]))/0.6,0))</f>
        <v/>
      </c>
      <c r="AV1505" s="735"/>
      <c r="AW1505" s="736"/>
      <c r="AX1505" s="334" t="str">
        <f t="shared" si="633"/>
        <v/>
      </c>
      <c r="AY1505" s="334" t="str">
        <f t="shared" si="634"/>
        <v/>
      </c>
      <c r="AZ1505" s="237" t="s">
        <v>3</v>
      </c>
      <c r="BA1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5" t="str">
        <f t="shared" si="632"/>
        <v>PANAJI-CORTALIM-MARGAO</v>
      </c>
      <c r="BH1505" s="515" t="str">
        <f t="shared" si="621"/>
        <v>MARGAO-CORTALIM-PANAJI</v>
      </c>
      <c r="BI1505" s="564">
        <f>IF(ISNUMBER(FIND("A",Master[[#This Row],[Leg]])), DATE(1900, 1, 1), DATE(1900,1,1)+1) + Master[[#This Row],[Dep]]</f>
        <v>1.510416666666666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41" t="str">
        <f t="shared" si="625"/>
        <v>MRG</v>
      </c>
      <c r="BM1505" s="341" t="str">
        <f t="shared" si="626"/>
        <v/>
      </c>
      <c r="BN1505" s="341" t="str">
        <f t="shared" si="627"/>
        <v>CRT</v>
      </c>
      <c r="BO1505" s="341" t="str">
        <f t="shared" si="628"/>
        <v/>
      </c>
      <c r="BP1505" s="341" t="str">
        <f t="shared" si="629"/>
        <v>PNJ</v>
      </c>
      <c r="BQ1505" s="341" t="str">
        <f t="shared" si="630"/>
        <v/>
      </c>
      <c r="BR1505" s="360" t="s">
        <v>7</v>
      </c>
      <c r="BS1505" s="347" t="s">
        <v>27</v>
      </c>
      <c r="BT1505" s="360" t="s">
        <v>2</v>
      </c>
      <c r="BU1505" s="565">
        <v>12.15</v>
      </c>
      <c r="BV1505" s="522" t="s">
        <v>158</v>
      </c>
      <c r="BW1505" s="565">
        <v>13.1</v>
      </c>
      <c r="BX1505" s="347"/>
      <c r="BY1505" s="347"/>
      <c r="BZ1505" s="520"/>
      <c r="CA1505" s="520"/>
      <c r="CB1505" s="1434" t="b">
        <f>Master[[#This Row],[ETM Kms]]=Master[[#This Row],[Kms]]</f>
        <v>0</v>
      </c>
    </row>
    <row r="1506" spans="1:80" ht="29" hidden="1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334"/>
      <c r="D1506" s="334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33"/>
      <c r="I1506" s="200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200" t="str">
        <f t="array" ref="J1506">INDEX($H$4:$H1506, _xlfn.XMATCH(FALSE,ISBLANK($H$4:$H1506),0,-1))</f>
        <v>53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NJ</v>
      </c>
      <c r="W1506" s="204" t="e">
        <f t="shared" si="636"/>
        <v>#N/A</v>
      </c>
      <c r="X1506" s="204" t="str">
        <f t="shared" si="637"/>
        <v>BTM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DT</v>
      </c>
      <c r="AB1506" s="205" t="e">
        <f t="shared" si="631"/>
        <v>#N/A</v>
      </c>
      <c r="AC1506" s="735">
        <v>20</v>
      </c>
      <c r="AD1506" s="736"/>
      <c r="AE1506" s="682"/>
      <c r="AF1506" s="336"/>
      <c r="AG1506" s="334"/>
      <c r="AH1506" s="683"/>
      <c r="AI1506" s="475">
        <f t="shared" si="622"/>
        <v>0.55208333333333337</v>
      </c>
      <c r="AJ1506" s="337">
        <f t="shared" si="623"/>
        <v>0.57291666666666663</v>
      </c>
      <c r="AK1506" s="337"/>
      <c r="AL1506" s="337"/>
      <c r="AM1506" s="337"/>
      <c r="AN1506" s="476">
        <f t="shared" si="624"/>
        <v>0.61458333333333337</v>
      </c>
      <c r="AO1506" s="735">
        <v>1</v>
      </c>
      <c r="AP1506" s="736">
        <v>0</v>
      </c>
      <c r="AQ1506" s="497">
        <f>IF(LEN(Master[[#This Row],[Spread Hrs.]])=0, "", TIME(TRUNC(Master[[#This Row],[Spread Hrs.]]),60*(Master[[#This Row],[Spread Hrs.]]-TRUNC(Master[[#This Row],[Spread Hrs.]]))/0.6,0))</f>
        <v>0.36458333333333331</v>
      </c>
      <c r="AR1506" s="497">
        <f>IF(LEN(Master[[#This Row],[Wrk Hrs.]])=0, "", TIME(TRUNC(Master[[#This Row],[Wrk Hrs.]]),60*(Master[[#This Row],[Wrk Hrs.]]-TRUNC(Master[[#This Row],[Wrk Hrs.]]))/0.6,0))</f>
        <v>0.29166666666666669</v>
      </c>
      <c r="AS1506" s="234">
        <f>IF($J1506&lt;&gt;$J1507,SUMIFS(Master[Kms],Master[Leg],Master[[#This Row],[Leg]],Master[Depot],Master[[#This Row],[Depot]]),"")</f>
        <v>164</v>
      </c>
      <c r="AT1506" s="475">
        <f>IF(LEN(Master[[#This Row],[Drv OT2]])=0, "", TIME(TRUNC(Master[[#This Row],[Drv OT2]]),60*(Master[[#This Row],[Drv OT2]]-TRUNC(Master[[#This Row],[Drv OT2]]))/0.6,0))</f>
        <v>0</v>
      </c>
      <c r="AU1506" s="476">
        <f>IF(LEN(Master[[#This Row],[Cond OT2]])=0, "", TIME(TRUNC(Master[[#This Row],[Cond OT2]]),60*(Master[[#This Row],[Cond OT2]]-TRUNC(Master[[#This Row],[Cond OT2]]))/0.6,0))</f>
        <v>0</v>
      </c>
      <c r="AV1506" s="735">
        <v>0</v>
      </c>
      <c r="AW1506" s="736">
        <v>0</v>
      </c>
      <c r="AX1506" s="334" t="str">
        <f t="shared" si="633"/>
        <v/>
      </c>
      <c r="AY1506" s="334" t="str">
        <f t="shared" si="634"/>
        <v/>
      </c>
      <c r="AZ1506" s="242" t="s">
        <v>1831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5520833333333335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41" t="str">
        <f t="shared" si="625"/>
        <v>PNJ</v>
      </c>
      <c r="BM1506" s="341" t="str">
        <f t="shared" si="626"/>
        <v/>
      </c>
      <c r="BN1506" s="341" t="str">
        <f t="shared" si="627"/>
        <v>Ksturba HS Briton</v>
      </c>
      <c r="BO1506" s="341" t="str">
        <f t="shared" si="628"/>
        <v>Btm</v>
      </c>
      <c r="BP1506" s="341" t="str">
        <f t="shared" si="629"/>
        <v>PRVDPT</v>
      </c>
      <c r="BQ1506" s="341" t="str">
        <f t="shared" si="630"/>
        <v/>
      </c>
      <c r="BR1506" s="360" t="s">
        <v>2</v>
      </c>
      <c r="BS1506" s="354" t="s">
        <v>1489</v>
      </c>
      <c r="BT1506" s="360" t="s">
        <v>157</v>
      </c>
      <c r="BU1506" s="565">
        <v>13.15</v>
      </c>
      <c r="BV1506" s="347">
        <v>13.45</v>
      </c>
      <c r="BW1506" s="565">
        <v>14.45</v>
      </c>
      <c r="BX1506" s="347">
        <v>8.4499999999999993</v>
      </c>
      <c r="BY1506" s="347">
        <v>7</v>
      </c>
      <c r="BZ1506" s="520">
        <v>0</v>
      </c>
      <c r="CA1506" s="520">
        <v>0</v>
      </c>
      <c r="CB1506" s="1434" t="e">
        <f>Master[[#This Row],[ETM Kms]]=Master[[#This Row],[Kms]]</f>
        <v>#N/A</v>
      </c>
    </row>
    <row r="1507" spans="1:80" ht="22" hidden="1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199" t="s">
        <v>683</v>
      </c>
      <c r="D1507" s="199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9"/>
      <c r="G1507" s="199"/>
      <c r="H1507" s="376" t="s">
        <v>139</v>
      </c>
      <c r="I1507" s="200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200" t="e">
        <f>VLOOKUP(Master[[#This Row],[Full ETM Route No]],ETMRoutes[[Full ETM Route No]:[Kms]],7,FALSE)</f>
        <v>#N/A</v>
      </c>
      <c r="O1507" s="201" t="e">
        <f>IF(ISBLANK(Master[[#This Row],[Depot override]]), Master[[#This Row],[Depot]], Master[[#This Row],[Depot override]]) &amp; Master[[#This Row],[ETM Route No]]</f>
        <v>#N/A</v>
      </c>
      <c r="P1507" s="202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3"/>
      <c r="S1507" s="203"/>
      <c r="T1507" s="203"/>
      <c r="U1507" s="203"/>
      <c r="V1507" s="445" t="str">
        <f t="shared" si="635"/>
        <v>PDT</v>
      </c>
      <c r="W1507" s="204" t="e">
        <f t="shared" si="636"/>
        <v>#N/A</v>
      </c>
      <c r="X1507" s="204" t="e">
        <f t="shared" si="637"/>
        <v>#N/A</v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PNJ</v>
      </c>
      <c r="AB1507" s="205" t="e">
        <f t="shared" si="631"/>
        <v>#N/A</v>
      </c>
      <c r="AC1507" s="735">
        <v>22</v>
      </c>
      <c r="AD1507" s="736"/>
      <c r="AE1507" s="682"/>
      <c r="AF1507" s="336"/>
      <c r="AG1507" s="334"/>
      <c r="AH1507" s="683"/>
      <c r="AI1507" s="475">
        <f t="shared" si="622"/>
        <v>0.29166666666666669</v>
      </c>
      <c r="AJ1507" s="337" t="str">
        <f t="shared" si="623"/>
        <v/>
      </c>
      <c r="AK1507" s="337"/>
      <c r="AL1507" s="337"/>
      <c r="AM1507" s="337"/>
      <c r="AN1507" s="476">
        <f t="shared" si="624"/>
        <v>0.32291666666666669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42" t="s">
        <v>1812</v>
      </c>
      <c r="BA15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5" t="e">
        <f t="shared" si="632"/>
        <v>#N/A</v>
      </c>
      <c r="BH1507" s="515" t="e">
        <f t="shared" si="621"/>
        <v>#N/A</v>
      </c>
      <c r="BI1507" s="564">
        <f>IF(ISNUMBER(FIND("A",Master[[#This Row],[Leg]])), DATE(1900, 1, 1), DATE(1900,1,1)+1) + Master[[#This Row],[Dep]]</f>
        <v>1.2916666666666667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4" t="str">
        <f t="shared" si="625"/>
        <v>PRVDPT</v>
      </c>
      <c r="BM1507" s="584" t="str">
        <f t="shared" si="626"/>
        <v/>
      </c>
      <c r="BN1507" s="584" t="str">
        <f t="shared" si="627"/>
        <v>Pedm</v>
      </c>
      <c r="BO1507" s="584" t="str">
        <f t="shared" si="628"/>
        <v>MPS D. CHPDEKR HS</v>
      </c>
      <c r="BP1507" s="584" t="str">
        <f t="shared" si="629"/>
        <v>PNJ</v>
      </c>
      <c r="BQ1507" s="584" t="str">
        <f t="shared" si="630"/>
        <v/>
      </c>
      <c r="BR1507" s="366" t="s">
        <v>1503</v>
      </c>
      <c r="BS1507" s="352" t="s">
        <v>1811</v>
      </c>
      <c r="BT1507" s="360" t="s">
        <v>2</v>
      </c>
      <c r="BU1507" s="565">
        <v>7</v>
      </c>
      <c r="BV1507" s="522" t="s">
        <v>158</v>
      </c>
      <c r="BW1507" s="565">
        <v>7.45</v>
      </c>
      <c r="BX1507" s="347"/>
      <c r="BY1507" s="347"/>
      <c r="BZ1507" s="520"/>
      <c r="CA1507" s="520"/>
      <c r="CB1507" s="1434" t="e">
        <f>Master[[#This Row],[ETM Kms]]=Master[[#This Row],[Kms]]</f>
        <v>#N/A</v>
      </c>
    </row>
    <row r="1508" spans="1:80" hidden="1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200">
        <f>VLOOKUP(Master[[#This Row],[Full ETM Route No]],ETMRoutes[[Full ETM Route No]:[Kms]],7,FALSE)</f>
        <v>15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3"/>
      <c r="S1508" s="203">
        <v>134</v>
      </c>
      <c r="T1508" s="203"/>
      <c r="U1508" s="203"/>
      <c r="V1508" s="445" t="str">
        <f t="shared" si="635"/>
        <v>PNJ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tr">
        <f t="shared" si="638"/>
        <v/>
      </c>
      <c r="AA1508" s="446" t="str">
        <f>IF( LEN(IF(LEN(BQ1508)=0,BP1508,BQ1508))=0, "", IFERROR(VLOOKUP(IF(LEN(BQ1508)=0,BP1508,BQ1508),Loc2Code,2,FALSE),VLOOKUP(IF(LEN(BQ1508)=0,BP1508,BQ1508),Code2Loc,1,FALSE)))</f>
        <v>MPS</v>
      </c>
      <c r="AB1508" s="205" t="str">
        <f t="shared" si="631"/>
        <v>PANAJI-MAPUSA</v>
      </c>
      <c r="AC1508" s="735">
        <v>12</v>
      </c>
      <c r="AD1508" s="736"/>
      <c r="AE1508" s="682"/>
      <c r="AF1508" s="336"/>
      <c r="AG1508" s="334"/>
      <c r="AH1508" s="683"/>
      <c r="AI1508" s="475">
        <f t="shared" si="622"/>
        <v>0.33333333333333331</v>
      </c>
      <c r="AJ1508" s="337" t="str">
        <f t="shared" si="623"/>
        <v/>
      </c>
      <c r="AK1508" s="337"/>
      <c r="AL1508" s="337"/>
      <c r="AM1508" s="337"/>
      <c r="AN1508" s="476">
        <f t="shared" si="624"/>
        <v>0.37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5" t="str">
        <f t="shared" si="632"/>
        <v>MAPUSA-PANAJI</v>
      </c>
      <c r="BH1508" s="515" t="str">
        <f t="shared" si="621"/>
        <v>MAPUSA-PANAJI</v>
      </c>
      <c r="BI1508" s="564">
        <f>IF(ISNUMBER(FIND("A",Master[[#This Row],[Leg]])), DATE(1900, 1, 1), DATE(1900,1,1)+1) + Master[[#This Row],[Dep]]</f>
        <v>1.3333333333333333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41" t="str">
        <f t="shared" si="625"/>
        <v>PNJ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PS</v>
      </c>
      <c r="BQ1508" s="341" t="str">
        <f t="shared" si="630"/>
        <v/>
      </c>
      <c r="BR1508" s="360" t="s">
        <v>2</v>
      </c>
      <c r="BS1508" s="522" t="s">
        <v>158</v>
      </c>
      <c r="BT1508" s="410" t="s">
        <v>30</v>
      </c>
      <c r="BU1508" s="565">
        <v>8</v>
      </c>
      <c r="BV1508" s="522" t="s">
        <v>158</v>
      </c>
      <c r="BW1508" s="565">
        <v>9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 ht="29" hidden="1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200">
        <f>VLOOKUP(Master[[#This Row],[Full ETM Route No]],ETMRoutes[[Full ETM Route No]:[Kms]],7,FALSE)</f>
        <v>15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3"/>
      <c r="S1509" s="203"/>
      <c r="T1509" s="203"/>
      <c r="U1509" s="203"/>
      <c r="V1509" s="445" t="str">
        <f t="shared" si="635"/>
        <v>MPS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">
        <v>2</v>
      </c>
      <c r="AA1509" s="446" t="s">
        <v>758</v>
      </c>
      <c r="AB1509" s="205" t="str">
        <f t="shared" si="631"/>
        <v>MAPUSA-PANAJI-PANAJI MKT</v>
      </c>
      <c r="AC1509" s="735">
        <v>18</v>
      </c>
      <c r="AD1509" s="736"/>
      <c r="AE1509" s="682"/>
      <c r="AF1509" s="336"/>
      <c r="AG1509" s="334"/>
      <c r="AH1509" s="683"/>
      <c r="AI1509" s="475">
        <f t="shared" si="622"/>
        <v>0.38194444444444442</v>
      </c>
      <c r="AJ1509" s="337" t="str">
        <f t="shared" si="623"/>
        <v/>
      </c>
      <c r="AK1509" s="337"/>
      <c r="AL1509" s="337"/>
      <c r="AM1509" s="337"/>
      <c r="AN1509" s="476">
        <f t="shared" si="624"/>
        <v>0.4062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5" t="str">
        <f t="shared" si="632"/>
        <v>PANAJI MKT-PANAJI-MAPUSA</v>
      </c>
      <c r="BH1509" s="515" t="str">
        <f t="shared" si="621"/>
        <v>MAPUSA-PANAJI-PANAJI MKT</v>
      </c>
      <c r="BI1509" s="564">
        <f>IF(ISNUMBER(FIND("A",Master[[#This Row],[Leg]])), DATE(1900, 1, 1), DATE(1900,1,1)+1) + Master[[#This Row],[Dep]]</f>
        <v>1.3819444444444444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41" t="str">
        <f t="shared" si="625"/>
        <v>MPS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KT</v>
      </c>
      <c r="BQ1509" s="341" t="str">
        <f t="shared" si="630"/>
        <v>PNJ</v>
      </c>
      <c r="BR1509" s="410" t="s">
        <v>30</v>
      </c>
      <c r="BS1509" s="522" t="s">
        <v>158</v>
      </c>
      <c r="BT1509" s="410" t="s">
        <v>398</v>
      </c>
      <c r="BU1509" s="565">
        <v>9.1</v>
      </c>
      <c r="BV1509" s="522" t="s">
        <v>158</v>
      </c>
      <c r="BW1509" s="565">
        <v>9.449999999999999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 hidden="1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>
        <f>VLOOKUP(Master[[#This Row],[Full ETM Route No]],ETMRoutes[[Full ETM Route No]:[Kms]],7,FALSE)</f>
        <v>15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3"/>
      <c r="S1510" s="203">
        <v>134</v>
      </c>
      <c r="T1510" s="203"/>
      <c r="U1510" s="203"/>
      <c r="V1510" s="445" t="str">
        <f t="shared" si="635"/>
        <v>PNJ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6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5" t="str">
        <f t="shared" si="631"/>
        <v>PANAJI-MAPUSA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1666666666666669</v>
      </c>
      <c r="AJ1510" s="337" t="str">
        <f t="shared" si="623"/>
        <v/>
      </c>
      <c r="AK1510" s="337"/>
      <c r="AL1510" s="337"/>
      <c r="AM1510" s="337"/>
      <c r="AN1510" s="476">
        <f t="shared" si="624"/>
        <v>0.4375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5" t="str">
        <f t="shared" si="632"/>
        <v>MAPUSA-PANAJI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166666666666667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41" t="str">
        <f t="shared" si="625"/>
        <v>PNJ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MPS</v>
      </c>
      <c r="BQ1510" s="341" t="str">
        <f t="shared" si="630"/>
        <v/>
      </c>
      <c r="BR1510" s="360" t="s">
        <v>2</v>
      </c>
      <c r="BS1510" s="522" t="s">
        <v>158</v>
      </c>
      <c r="BT1510" s="410" t="s">
        <v>30</v>
      </c>
      <c r="BU1510" s="565">
        <v>10</v>
      </c>
      <c r="BV1510" s="522" t="s">
        <v>158</v>
      </c>
      <c r="BW1510" s="565">
        <v>10.3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 hidden="1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>
        <f>VLOOKUP(Master[[#This Row],[Full ETM Route No]],ETMRoutes[[Full ETM Route No]:[Kms]],7,FALSE)</f>
        <v>15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3"/>
      <c r="S1511" s="203">
        <v>134</v>
      </c>
      <c r="T1511" s="203"/>
      <c r="U1511" s="203"/>
      <c r="V1511" s="445" t="str">
        <f t="shared" si="635"/>
        <v>MPS</v>
      </c>
      <c r="W1511" s="204" t="str">
        <f t="shared" si="636"/>
        <v/>
      </c>
      <c r="X1511" s="204" t="str">
        <f t="shared" si="637"/>
        <v/>
      </c>
      <c r="Y1511" s="204" t="str">
        <f t="shared" si="615"/>
        <v/>
      </c>
      <c r="Z1511" s="204" t="str">
        <f t="shared" si="639"/>
        <v/>
      </c>
      <c r="AA1511" s="446" t="str">
        <f t="shared" si="640"/>
        <v>PNJ</v>
      </c>
      <c r="AB1511" s="205" t="str">
        <f t="shared" si="631"/>
        <v>MAPUSA-PANAJI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4444444444444442</v>
      </c>
      <c r="AJ1511" s="337" t="str">
        <f t="shared" si="623"/>
        <v/>
      </c>
      <c r="AK1511" s="337"/>
      <c r="AL1511" s="337"/>
      <c r="AM1511" s="337"/>
      <c r="AN1511" s="476">
        <f t="shared" si="624"/>
        <v>0.46527777777777773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5" t="str">
        <f t="shared" si="632"/>
        <v>PANAJI-MAPUSA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444444444444444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41" t="str">
        <f t="shared" si="625"/>
        <v>MPS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PNJ</v>
      </c>
      <c r="BQ1511" s="341" t="str">
        <f t="shared" si="630"/>
        <v/>
      </c>
      <c r="BR1511" s="410" t="s">
        <v>30</v>
      </c>
      <c r="BS1511" s="522" t="s">
        <v>158</v>
      </c>
      <c r="BT1511" s="360" t="s">
        <v>2</v>
      </c>
      <c r="BU1511" s="565">
        <v>10.4</v>
      </c>
      <c r="BV1511" s="522" t="s">
        <v>158</v>
      </c>
      <c r="BW1511" s="565">
        <v>11.1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 hidden="1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>
        <f>VLOOKUP(Master[[#This Row],[Full ETM Route No]],ETMRoutes[[Full ETM Route No]:[Kms]],7,FALSE)</f>
        <v>15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3"/>
      <c r="S1512" s="203">
        <v>134</v>
      </c>
      <c r="T1512" s="203"/>
      <c r="U1512" s="203"/>
      <c r="V1512" s="445" t="str">
        <f t="shared" si="635"/>
        <v>PNJ</v>
      </c>
      <c r="W1512" s="204" t="str">
        <f t="shared" si="636"/>
        <v/>
      </c>
      <c r="X1512" s="204" t="str">
        <f t="shared" si="637"/>
        <v/>
      </c>
      <c r="Y1512" s="204" t="str">
        <f t="shared" ref="Y1512:Y1575" si="641">IF( LEN(IF(LEN(BM1512)=0,"",BO1512))=0, "", IFERROR(VLOOKUP(IF(LEN(BM1512)=0,"",BO1512),Loc2Code,2,FALSE),VLOOKUP(IF(LEN(BM1512)=0,"",BO1512),Code2Loc,1,FALSE)))</f>
        <v/>
      </c>
      <c r="Z1512" s="204" t="str">
        <f t="shared" si="639"/>
        <v/>
      </c>
      <c r="AA1512" s="446" t="str">
        <f t="shared" si="640"/>
        <v>MPS</v>
      </c>
      <c r="AB1512" s="205" t="str">
        <f t="shared" si="631"/>
        <v>PANAJI-MAPUSA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47222222222222227</v>
      </c>
      <c r="AJ1512" s="337" t="str">
        <f t="shared" si="623"/>
        <v/>
      </c>
      <c r="AK1512" s="337"/>
      <c r="AL1512" s="337"/>
      <c r="AM1512" s="337"/>
      <c r="AN1512" s="476">
        <f t="shared" si="624"/>
        <v>0.49305555555555558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5" t="str">
        <f t="shared" si="632"/>
        <v>MAPUSA-PANAJI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4722222222222223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41" t="str">
        <f t="shared" si="625"/>
        <v>PNJ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MPS</v>
      </c>
      <c r="BQ1512" s="341" t="str">
        <f t="shared" si="630"/>
        <v/>
      </c>
      <c r="BR1512" s="360" t="s">
        <v>2</v>
      </c>
      <c r="BS1512" s="522" t="s">
        <v>158</v>
      </c>
      <c r="BT1512" s="410" t="s">
        <v>30</v>
      </c>
      <c r="BU1512" s="565">
        <v>11.2</v>
      </c>
      <c r="BV1512" s="522" t="s">
        <v>158</v>
      </c>
      <c r="BW1512" s="565">
        <v>11.5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idden="1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9"/>
      <c r="G1513" s="199"/>
      <c r="H1513" s="333"/>
      <c r="I1513" s="200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200">
        <f>VLOOKUP(Master[[#This Row],[Full ETM Route No]],ETMRoutes[[Full ETM Route No]:[Kms]],7,FALSE)</f>
        <v>15</v>
      </c>
      <c r="O1513" s="201" t="str">
        <f>IF(ISBLANK(Master[[#This Row],[Depot override]]), Master[[#This Row],[Depot]], Master[[#This Row],[Depot override]]) &amp; Master[[#This Row],[ETM Route No]]</f>
        <v>PRV134</v>
      </c>
      <c r="P1513" s="202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3"/>
      <c r="S1513" s="203">
        <v>134</v>
      </c>
      <c r="T1513" s="203"/>
      <c r="U1513" s="203"/>
      <c r="V1513" s="445" t="str">
        <f t="shared" si="635"/>
        <v>MPS</v>
      </c>
      <c r="W1513" s="204" t="str">
        <f t="shared" si="636"/>
        <v/>
      </c>
      <c r="X1513" s="204" t="str">
        <f t="shared" si="637"/>
        <v/>
      </c>
      <c r="Y1513" s="204" t="str">
        <f t="shared" si="641"/>
        <v/>
      </c>
      <c r="Z1513" s="204" t="str">
        <f t="shared" si="639"/>
        <v/>
      </c>
      <c r="AA1513" s="446" t="str">
        <f t="shared" si="640"/>
        <v>PNJ</v>
      </c>
      <c r="AB1513" s="205" t="str">
        <f t="shared" si="631"/>
        <v>MAPUSA-PANAJI</v>
      </c>
      <c r="AC1513" s="735">
        <v>12</v>
      </c>
      <c r="AD1513" s="736"/>
      <c r="AE1513" s="682"/>
      <c r="AF1513" s="336"/>
      <c r="AG1513" s="334"/>
      <c r="AH1513" s="683"/>
      <c r="AI1513" s="475">
        <f t="shared" si="622"/>
        <v>0.5</v>
      </c>
      <c r="AJ1513" s="337" t="str">
        <f t="shared" si="623"/>
        <v/>
      </c>
      <c r="AK1513" s="337"/>
      <c r="AL1513" s="337"/>
      <c r="AM1513" s="337"/>
      <c r="AN1513" s="476">
        <f t="shared" si="624"/>
        <v>0.52083333333333337</v>
      </c>
      <c r="AO1513" s="735"/>
      <c r="AP1513" s="736"/>
      <c r="AQ1513" s="497" t="str">
        <f>IF(LEN(Master[[#This Row],[Spread Hrs.]])=0, "", TIME(TRUNC(Master[[#This Row],[Spread Hrs.]]),60*(Master[[#This Row],[Spread Hrs.]]-TRUNC(Master[[#This Row],[Spread Hrs.]]))/0.6,0))</f>
        <v/>
      </c>
      <c r="AR1513" s="497" t="str">
        <f>IF(LEN(Master[[#This Row],[Wrk Hrs.]])=0, "", TIME(TRUNC(Master[[#This Row],[Wrk Hrs.]]),60*(Master[[#This Row],[Wrk Hrs.]]-TRUNC(Master[[#This Row],[Wrk Hrs.]]))/0.6,0))</f>
        <v/>
      </c>
      <c r="AS1513" s="234" t="str">
        <f>IF($J1513&lt;&gt;$J1514,SUMIFS(Master[Kms],Master[Leg],Master[[#This Row],[Leg]],Master[Depot],Master[[#This Row],[Depot]]),"")</f>
        <v/>
      </c>
      <c r="AT1513" s="475" t="str">
        <f>IF(LEN(Master[[#This Row],[Drv OT2]])=0, "", TIME(TRUNC(Master[[#This Row],[Drv OT2]]),60*(Master[[#This Row],[Drv OT2]]-TRUNC(Master[[#This Row],[Drv OT2]]))/0.6,0))</f>
        <v/>
      </c>
      <c r="AU1513" s="476" t="str">
        <f>IF(LEN(Master[[#This Row],[Cond OT2]])=0, "", TIME(TRUNC(Master[[#This Row],[Cond OT2]]),60*(Master[[#This Row],[Cond OT2]]-TRUNC(Master[[#This Row],[Cond OT2]]))/0.6,0))</f>
        <v/>
      </c>
      <c r="AV1513" s="735"/>
      <c r="AW1513" s="736"/>
      <c r="AX1513" s="334" t="str">
        <f t="shared" si="633"/>
        <v/>
      </c>
      <c r="AY1513" s="334" t="str">
        <f t="shared" si="634"/>
        <v/>
      </c>
      <c r="AZ1513" s="237" t="s">
        <v>3</v>
      </c>
      <c r="BA1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5" t="str">
        <f t="shared" si="632"/>
        <v>PANAJI-MAPUSA</v>
      </c>
      <c r="BH1513" s="515" t="str">
        <f t="shared" si="621"/>
        <v>MAPUSA-PANAJI</v>
      </c>
      <c r="BI1513" s="564">
        <f>IF(ISNUMBER(FIND("A",Master[[#This Row],[Leg]])), DATE(1900, 1, 1), DATE(1900,1,1)+1) + Master[[#This Row],[Dep]]</f>
        <v>1.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41" t="str">
        <f t="shared" si="625"/>
        <v>MPS</v>
      </c>
      <c r="BM1513" s="341" t="str">
        <f t="shared" si="626"/>
        <v/>
      </c>
      <c r="BN1513" s="341" t="str">
        <f t="shared" si="627"/>
        <v/>
      </c>
      <c r="BO1513" s="341" t="str">
        <f t="shared" si="628"/>
        <v/>
      </c>
      <c r="BP1513" s="341" t="str">
        <f t="shared" si="629"/>
        <v>PNJ</v>
      </c>
      <c r="BQ1513" s="341" t="str">
        <f t="shared" si="630"/>
        <v/>
      </c>
      <c r="BR1513" s="410" t="s">
        <v>30</v>
      </c>
      <c r="BS1513" s="522" t="s">
        <v>158</v>
      </c>
      <c r="BT1513" s="360" t="s">
        <v>2</v>
      </c>
      <c r="BU1513" s="565">
        <v>12</v>
      </c>
      <c r="BV1513" s="522" t="s">
        <v>158</v>
      </c>
      <c r="BW1513" s="565">
        <v>12.3</v>
      </c>
      <c r="BX1513" s="347"/>
      <c r="BY1513" s="347"/>
      <c r="BZ1513" s="520"/>
      <c r="CA1513" s="520"/>
      <c r="CB1513" s="1434" t="b">
        <f>Master[[#This Row],[ETM Kms]]=Master[[#This Row],[Kms]]</f>
        <v>0</v>
      </c>
    </row>
    <row r="1514" spans="1:80" ht="35" hidden="1">
      <c r="A1514" s="155" t="s">
        <v>286</v>
      </c>
      <c r="B1514" s="155" t="str">
        <f t="array" ref="B1514">VLOOKUP(INDEX($C$4:$C1514,_xlfn.XMATCH(FALSE,ISBLANK($C$4:$C1514),0,-1)), BusTypeLookup,2,FALSE)</f>
        <v>Mini-40</v>
      </c>
      <c r="C1514" s="334"/>
      <c r="D1514" s="334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33"/>
      <c r="I1514" s="200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200" t="str">
        <f t="array" ref="J1514">INDEX($H$4:$H1514, _xlfn.XMATCH(FALSE,ISBLANK($H$4:$H1514),0,-1))</f>
        <v>54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NJ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>MPS</v>
      </c>
      <c r="AA1514" s="446" t="str">
        <f t="shared" si="640"/>
        <v>PDT</v>
      </c>
      <c r="AB1514" s="205" t="e">
        <f t="shared" si="631"/>
        <v>#N/A</v>
      </c>
      <c r="AC1514" s="735">
        <v>22</v>
      </c>
      <c r="AD1514" s="736"/>
      <c r="AE1514" s="682"/>
      <c r="AF1514" s="336"/>
      <c r="AG1514" s="334"/>
      <c r="AH1514" s="683"/>
      <c r="AI1514" s="475">
        <f t="shared" si="622"/>
        <v>0.55208333333333337</v>
      </c>
      <c r="AJ1514" s="337">
        <f t="shared" si="623"/>
        <v>0.57291666666666663</v>
      </c>
      <c r="AK1514" s="337"/>
      <c r="AL1514" s="337"/>
      <c r="AM1514" s="337"/>
      <c r="AN1514" s="476">
        <f t="shared" si="624"/>
        <v>0.60416666666666663</v>
      </c>
      <c r="AO1514" s="735">
        <v>1</v>
      </c>
      <c r="AP1514" s="736">
        <v>0</v>
      </c>
      <c r="AQ1514" s="497">
        <f>IF(LEN(Master[[#This Row],[Spread Hrs.]])=0, "", TIME(TRUNC(Master[[#This Row],[Spread Hrs.]]),60*(Master[[#This Row],[Spread Hrs.]]-TRUNC(Master[[#This Row],[Spread Hrs.]]))/0.6,0))</f>
        <v>2.6388888888888889E-2</v>
      </c>
      <c r="AR1514" s="497">
        <f>IF(LEN(Master[[#This Row],[Wrk Hrs.]])=0, "", TIME(TRUNC(Master[[#This Row],[Wrk Hrs.]]),60*(Master[[#This Row],[Wrk Hrs.]]-TRUNC(Master[[#This Row],[Wrk Hrs.]]))/0.6,0))</f>
        <v>2.013888888888889E-2</v>
      </c>
      <c r="AS1514" s="234">
        <f>IF($J1514&lt;&gt;$J1515,SUMIFS(Master[Kms],Master[Leg],Master[[#This Row],[Leg]],Master[Depot],Master[[#This Row],[Depot]]),"")</f>
        <v>122</v>
      </c>
      <c r="AT1514" s="475">
        <f>IF(LEN(Master[[#This Row],[Drv OT2]])=0, "", TIME(TRUNC(Master[[#This Row],[Drv OT2]]),60*(Master[[#This Row],[Drv OT2]]-TRUNC(Master[[#This Row],[Drv OT2]]))/0.6,0))</f>
        <v>0</v>
      </c>
      <c r="AU1514" s="476">
        <f>IF(LEN(Master[[#This Row],[Cond OT2]])=0, "", TIME(TRUNC(Master[[#This Row],[Cond OT2]]),60*(Master[[#This Row],[Cond OT2]]-TRUNC(Master[[#This Row],[Cond OT2]]))/0.6,0))</f>
        <v>0</v>
      </c>
      <c r="AV1514" s="735">
        <v>0</v>
      </c>
      <c r="AW1514" s="736">
        <v>0</v>
      </c>
      <c r="AX1514" s="334" t="str">
        <f t="shared" si="633"/>
        <v/>
      </c>
      <c r="AY1514" s="334" t="str">
        <f t="shared" si="634"/>
        <v/>
      </c>
      <c r="AZ1514" s="242" t="s">
        <v>1816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5520833333333335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41" t="str">
        <f t="shared" si="625"/>
        <v>PNJ</v>
      </c>
      <c r="BM1514" s="341" t="str">
        <f t="shared" si="626"/>
        <v/>
      </c>
      <c r="BN1514" s="341" t="str">
        <f t="shared" si="627"/>
        <v>D.CHOPDEKR HS Pedem</v>
      </c>
      <c r="BO1514" s="341" t="str">
        <f t="shared" si="628"/>
        <v/>
      </c>
      <c r="BP1514" s="341" t="str">
        <f t="shared" si="629"/>
        <v>MPS</v>
      </c>
      <c r="BQ1514" s="341" t="str">
        <f t="shared" si="630"/>
        <v>PRVDPT</v>
      </c>
      <c r="BR1514" s="360" t="s">
        <v>2</v>
      </c>
      <c r="BS1514" s="352" t="s">
        <v>1815</v>
      </c>
      <c r="BT1514" s="300" t="s">
        <v>1814</v>
      </c>
      <c r="BU1514" s="565">
        <v>13.15</v>
      </c>
      <c r="BV1514" s="565">
        <v>13.45</v>
      </c>
      <c r="BW1514" s="565">
        <v>14.3</v>
      </c>
      <c r="BX1514" s="567">
        <v>0.38888888888888901</v>
      </c>
      <c r="BY1514" s="567">
        <v>0.29166666666666702</v>
      </c>
      <c r="BZ1514" s="520">
        <v>0</v>
      </c>
      <c r="CA1514" s="520">
        <v>0</v>
      </c>
      <c r="CB1514" s="1434" t="e">
        <f>Master[[#This Row],[ETM Kms]]=Master[[#This Row],[Kms]]</f>
        <v>#N/A</v>
      </c>
    </row>
    <row r="1515" spans="1:80" ht="32.5" hidden="1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199" t="s">
        <v>1485</v>
      </c>
      <c r="D1515" s="199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9"/>
      <c r="G1515" s="199"/>
      <c r="H1515" s="376" t="s">
        <v>141</v>
      </c>
      <c r="I1515" s="200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200" t="e">
        <f>VLOOKUP(Master[[#This Row],[Full ETM Route No]],ETMRoutes[[Full ETM Route No]:[Kms]],7,FALSE)</f>
        <v>#N/A</v>
      </c>
      <c r="O1515" s="201" t="e">
        <f>IF(ISBLANK(Master[[#This Row],[Depot override]]), Master[[#This Row],[Depot]], Master[[#This Row],[Depot override]]) &amp; Master[[#This Row],[ETM Route No]]</f>
        <v>#N/A</v>
      </c>
      <c r="P1515" s="202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3"/>
      <c r="S1515" s="203"/>
      <c r="T1515" s="203"/>
      <c r="U1515" s="203"/>
      <c r="V1515" s="445" t="str">
        <f t="shared" si="635"/>
        <v>PDT</v>
      </c>
      <c r="W1515" s="204" t="e">
        <f t="shared" si="636"/>
        <v>#N/A</v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PNJ</v>
      </c>
      <c r="AB1515" s="205" t="e">
        <f t="shared" si="631"/>
        <v>#N/A</v>
      </c>
      <c r="AC1515" s="735">
        <v>15</v>
      </c>
      <c r="AD1515" s="736"/>
      <c r="AE1515" s="682"/>
      <c r="AF1515" s="336"/>
      <c r="AG1515" s="334"/>
      <c r="AH1515" s="683"/>
      <c r="AI1515" s="475">
        <f t="shared" si="622"/>
        <v>0.2638888888888889</v>
      </c>
      <c r="AJ1515" s="337">
        <f t="shared" si="623"/>
        <v>0.27083333333333331</v>
      </c>
      <c r="AK1515" s="337"/>
      <c r="AL1515" s="337"/>
      <c r="AM1515" s="337"/>
      <c r="AN1515" s="476">
        <f t="shared" si="624"/>
        <v>0.31944444444444448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42" t="s">
        <v>1819</v>
      </c>
      <c r="BA15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5" t="e">
        <f t="shared" si="632"/>
        <v>#N/A</v>
      </c>
      <c r="BH1515" s="515" t="e">
        <f t="shared" si="621"/>
        <v>#N/A</v>
      </c>
      <c r="BI1515" s="564">
        <f>IF(ISNUMBER(FIND("A",Master[[#This Row],[Leg]])), DATE(1900, 1, 1), DATE(1900,1,1)+1) + Master[[#This Row],[Dep]]</f>
        <v>1.2638888888888888</v>
      </c>
      <c r="BJ1515" s="202">
        <f>IF(Master[[#This Row],[Arr]]&lt;Master[[#This Row],[Dep]], 1, 0)</f>
        <v>0</v>
      </c>
      <c r="BK1515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4" t="str">
        <f t="shared" si="625"/>
        <v>PRVDPT</v>
      </c>
      <c r="BM1515" s="584" t="str">
        <f t="shared" si="626"/>
        <v/>
      </c>
      <c r="BN1515" s="584" t="str">
        <f t="shared" si="627"/>
        <v>HBD People's H.S.</v>
      </c>
      <c r="BO1515" s="584" t="str">
        <f t="shared" si="628"/>
        <v/>
      </c>
      <c r="BP1515" s="584" t="str">
        <f t="shared" si="629"/>
        <v>PNJ</v>
      </c>
      <c r="BQ1515" s="584" t="str">
        <f t="shared" si="630"/>
        <v/>
      </c>
      <c r="BR1515" s="585" t="s">
        <v>157</v>
      </c>
      <c r="BS1515" s="352" t="s">
        <v>1817</v>
      </c>
      <c r="BT1515" s="360" t="s">
        <v>2</v>
      </c>
      <c r="BU1515" s="568" t="s">
        <v>366</v>
      </c>
      <c r="BV1515" s="565">
        <v>6.3</v>
      </c>
      <c r="BW1515" s="568" t="s">
        <v>258</v>
      </c>
      <c r="BX1515" s="347"/>
      <c r="BY1515" s="347"/>
      <c r="BZ1515" s="520"/>
      <c r="CA1515" s="520"/>
      <c r="CB1515" s="1434" t="e">
        <f>Master[[#This Row],[ETM Kms]]=Master[[#This Row],[Kms]]</f>
        <v>#N/A</v>
      </c>
    </row>
    <row r="1516" spans="1:80" hidden="1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9"/>
      <c r="G1516" s="199"/>
      <c r="H1516" s="333"/>
      <c r="I1516" s="200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200">
        <f>VLOOKUP(Master[[#This Row],[Full ETM Route No]],ETMRoutes[[Full ETM Route No]:[Kms]],7,FALSE)</f>
        <v>15</v>
      </c>
      <c r="O1516" s="201" t="str">
        <f>IF(ISBLANK(Master[[#This Row],[Depot override]]), Master[[#This Row],[Depot]], Master[[#This Row],[Depot override]]) &amp; Master[[#This Row],[ETM Route No]]</f>
        <v>PRV134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>
        <v>134</v>
      </c>
      <c r="T1516" s="203"/>
      <c r="U1516" s="203"/>
      <c r="V1516" s="445" t="str">
        <f t="shared" si="635"/>
        <v>PNJ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tr">
        <f t="shared" si="639"/>
        <v/>
      </c>
      <c r="AA1516" s="446" t="str">
        <f t="shared" si="640"/>
        <v>MPS</v>
      </c>
      <c r="AB1516" s="205" t="str">
        <f t="shared" si="631"/>
        <v>PANAJI-MAPUSA</v>
      </c>
      <c r="AC1516" s="735">
        <v>12</v>
      </c>
      <c r="AD1516" s="736"/>
      <c r="AE1516" s="682"/>
      <c r="AF1516" s="336"/>
      <c r="AG1516" s="334"/>
      <c r="AH1516" s="683"/>
      <c r="AI1516" s="479">
        <f t="shared" si="622"/>
        <v>0.33333333333333331</v>
      </c>
      <c r="AJ1516" s="377" t="str">
        <f t="shared" si="623"/>
        <v/>
      </c>
      <c r="AK1516" s="377"/>
      <c r="AL1516" s="377"/>
      <c r="AM1516" s="377"/>
      <c r="AN1516" s="480">
        <f t="shared" si="624"/>
        <v>0.35416666666666669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3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5" t="str">
        <f t="shared" si="632"/>
        <v>MAPUSA-PANAJI</v>
      </c>
      <c r="BH1516" s="515" t="str">
        <f t="shared" si="621"/>
        <v>MAPUSA-PANAJI</v>
      </c>
      <c r="BI1516" s="586">
        <f>IF(ISNUMBER(FIND("A",Master[[#This Row],[Leg]])), DATE(1900, 1, 1), DATE(1900,1,1)+1) + Master[[#This Row],[Dep]]</f>
        <v>1.3333333333333333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41" t="str">
        <f t="shared" si="625"/>
        <v>PNJ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PS</v>
      </c>
      <c r="BQ1516" s="341" t="str">
        <f t="shared" si="630"/>
        <v/>
      </c>
      <c r="BR1516" s="347" t="s">
        <v>2</v>
      </c>
      <c r="BS1516" s="522" t="s">
        <v>158</v>
      </c>
      <c r="BT1516" s="360" t="s">
        <v>30</v>
      </c>
      <c r="BU1516" s="587" t="s">
        <v>163</v>
      </c>
      <c r="BV1516" s="522" t="s">
        <v>158</v>
      </c>
      <c r="BW1516" s="587" t="s">
        <v>167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 ht="29" hidden="1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9"/>
      <c r="G1517" s="199"/>
      <c r="H1517" s="333"/>
      <c r="I1517" s="200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200">
        <f>VLOOKUP(Master[[#This Row],[Full ETM Route No]],ETMRoutes[[Full ETM Route No]:[Kms]],7,FALSE)</f>
        <v>21</v>
      </c>
      <c r="O1517" s="201" t="str">
        <f>IF(ISBLANK(Master[[#This Row],[Depot override]]), Master[[#This Row],[Depot]], Master[[#This Row],[Depot override]]) &amp; Master[[#This Row],[ETM Route No]]</f>
        <v>PRV53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/>
      <c r="T1517" s="203"/>
      <c r="U1517" s="203"/>
      <c r="V1517" s="445" t="str">
        <f t="shared" si="635"/>
        <v>MPS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">
        <v>2</v>
      </c>
      <c r="AA1517" s="446" t="s">
        <v>758</v>
      </c>
      <c r="AB1517" s="205" t="str">
        <f t="shared" si="631"/>
        <v>MAPUSA-PANAJI-PANAJI MKT</v>
      </c>
      <c r="AC1517" s="735">
        <v>18</v>
      </c>
      <c r="AD1517" s="736"/>
      <c r="AE1517" s="682"/>
      <c r="AF1517" s="336"/>
      <c r="AG1517" s="334"/>
      <c r="AH1517" s="683"/>
      <c r="AI1517" s="479">
        <f t="shared" si="622"/>
        <v>0.3611111111111111</v>
      </c>
      <c r="AJ1517" s="377" t="str">
        <f t="shared" si="623"/>
        <v/>
      </c>
      <c r="AK1517" s="377"/>
      <c r="AL1517" s="377"/>
      <c r="AM1517" s="377"/>
      <c r="AN1517" s="480">
        <f t="shared" si="624"/>
        <v>0.38194444444444442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477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5" t="str">
        <f t="shared" si="632"/>
        <v>PANAJI MKT-PANAJI-MAPUSA</v>
      </c>
      <c r="BH1517" s="515" t="str">
        <f t="shared" si="621"/>
        <v>MAPUSA-PANAJI-PANAJI MKT</v>
      </c>
      <c r="BI1517" s="586">
        <f>IF(ISNUMBER(FIND("A",Master[[#This Row],[Leg]])), DATE(1900, 1, 1), DATE(1900,1,1)+1) + Master[[#This Row],[Dep]]</f>
        <v>1.3611111111111112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41" t="str">
        <f t="shared" si="625"/>
        <v>MPS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KT</v>
      </c>
      <c r="BQ1517" s="341" t="str">
        <f t="shared" si="630"/>
        <v>PNJ</v>
      </c>
      <c r="BR1517" s="347" t="s">
        <v>30</v>
      </c>
      <c r="BS1517" s="522" t="s">
        <v>158</v>
      </c>
      <c r="BT1517" s="360" t="s">
        <v>398</v>
      </c>
      <c r="BU1517" s="587" t="s">
        <v>472</v>
      </c>
      <c r="BV1517" s="522" t="s">
        <v>158</v>
      </c>
      <c r="BW1517" s="587" t="s">
        <v>284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 hidden="1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>
        <f>VLOOKUP(Master[[#This Row],[Full ETM Route No]],ETMRoutes[[Full ETM Route No]:[Kms]],7,FALSE)</f>
        <v>15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3"/>
      <c r="S1518" s="203">
        <v>134</v>
      </c>
      <c r="T1518" s="203"/>
      <c r="U1518" s="203"/>
      <c r="V1518" s="445" t="str">
        <f t="shared" si="635"/>
        <v>PNJ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6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5" t="str">
        <f t="shared" si="631"/>
        <v>PANAJI-MAPUSA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3888888888888889</v>
      </c>
      <c r="AJ1518" s="377" t="str">
        <f t="shared" si="623"/>
        <v/>
      </c>
      <c r="AK1518" s="377"/>
      <c r="AL1518" s="377"/>
      <c r="AM1518" s="377"/>
      <c r="AN1518" s="480">
        <f t="shared" si="624"/>
        <v>0.40972222222222227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5" t="str">
        <f t="shared" si="632"/>
        <v>MAPUSA-PANAJI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3888888888888888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41" t="str">
        <f t="shared" si="625"/>
        <v>PNJ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MPS</v>
      </c>
      <c r="BQ1518" s="341" t="str">
        <f t="shared" si="630"/>
        <v/>
      </c>
      <c r="BR1518" s="347" t="s">
        <v>2</v>
      </c>
      <c r="BS1518" s="522" t="s">
        <v>158</v>
      </c>
      <c r="BT1518" s="360" t="s">
        <v>30</v>
      </c>
      <c r="BU1518" s="587" t="s">
        <v>344</v>
      </c>
      <c r="BV1518" s="522" t="s">
        <v>158</v>
      </c>
      <c r="BW1518" s="587" t="s">
        <v>247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 hidden="1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>
        <f>VLOOKUP(Master[[#This Row],[Full ETM Route No]],ETMRoutes[[Full ETM Route No]:[Kms]],7,FALSE)</f>
        <v>15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3"/>
      <c r="S1519" s="203">
        <v>134</v>
      </c>
      <c r="T1519" s="203"/>
      <c r="U1519" s="203"/>
      <c r="V1519" s="445" t="str">
        <f t="shared" si="635"/>
        <v>MPS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PNJ</v>
      </c>
      <c r="AB1519" s="205" t="str">
        <f t="shared" si="631"/>
        <v>MAPUSA-PANAJI</v>
      </c>
      <c r="AC1519" s="735">
        <v>12</v>
      </c>
      <c r="AD1519" s="736"/>
      <c r="AE1519" s="682"/>
      <c r="AF1519" s="336"/>
      <c r="AG1519" s="334"/>
      <c r="AH1519" s="683"/>
      <c r="AI1519" s="479">
        <f t="shared" si="622"/>
        <v>0.42708333333333331</v>
      </c>
      <c r="AJ1519" s="377" t="str">
        <f t="shared" si="623"/>
        <v/>
      </c>
      <c r="AK1519" s="377"/>
      <c r="AL1519" s="377"/>
      <c r="AM1519" s="377"/>
      <c r="AN1519" s="480">
        <f t="shared" si="624"/>
        <v>0.44791666666666669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5" t="str">
        <f t="shared" si="632"/>
        <v>PANAJI-MAPUSA</v>
      </c>
      <c r="BH1519" s="515" t="str">
        <f t="shared" si="621"/>
        <v>MAPUSA-PANAJI</v>
      </c>
      <c r="BI1519" s="586">
        <f>IF(ISNUMBER(FIND("A",Master[[#This Row],[Leg]])), DATE(1900, 1, 1), DATE(1900,1,1)+1) + Master[[#This Row],[Dep]]</f>
        <v>1.4270833333333333</v>
      </c>
      <c r="BJ1519" s="202">
        <f>IF(Master[[#This Row],[Arr]]&lt;Master[[#This Row],[Dep]], 1, 0)</f>
        <v>0</v>
      </c>
      <c r="BK15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41" t="str">
        <f t="shared" si="625"/>
        <v>MPS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PNJ</v>
      </c>
      <c r="BQ1519" s="341" t="str">
        <f t="shared" si="630"/>
        <v/>
      </c>
      <c r="BR1519" s="347" t="s">
        <v>30</v>
      </c>
      <c r="BS1519" s="522" t="s">
        <v>158</v>
      </c>
      <c r="BT1519" s="360" t="s">
        <v>2</v>
      </c>
      <c r="BU1519" s="587" t="s">
        <v>260</v>
      </c>
      <c r="BV1519" s="522" t="s">
        <v>158</v>
      </c>
      <c r="BW1519" s="565">
        <v>10.45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 hidden="1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>
        <f>VLOOKUP(Master[[#This Row],[Full ETM Route No]],ETMRoutes[[Full ETM Route No]:[Kms]],7,FALSE)</f>
        <v>15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3"/>
      <c r="S1520" s="203">
        <v>134</v>
      </c>
      <c r="T1520" s="203"/>
      <c r="U1520" s="203"/>
      <c r="V1520" s="445" t="str">
        <f t="shared" si="635"/>
        <v>PNJ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MPS</v>
      </c>
      <c r="AB1520" s="205" t="str">
        <f t="shared" si="631"/>
        <v>PANAJI-MAPUSA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46527777777777773</v>
      </c>
      <c r="AJ1520" s="337" t="str">
        <f t="shared" si="623"/>
        <v/>
      </c>
      <c r="AK1520" s="337"/>
      <c r="AL1520" s="337"/>
      <c r="AM1520" s="337"/>
      <c r="AN1520" s="476">
        <f t="shared" si="624"/>
        <v>0.4861111111111111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5" t="str">
        <f t="shared" si="632"/>
        <v>MAPUSA-PANAJI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4652777777777777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41" t="str">
        <f t="shared" si="625"/>
        <v>PNJ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MPS</v>
      </c>
      <c r="BQ1520" s="341" t="str">
        <f t="shared" si="630"/>
        <v/>
      </c>
      <c r="BR1520" s="347" t="s">
        <v>2</v>
      </c>
      <c r="BS1520" s="522" t="s">
        <v>158</v>
      </c>
      <c r="BT1520" s="360" t="s">
        <v>30</v>
      </c>
      <c r="BU1520" s="565">
        <v>11.1</v>
      </c>
      <c r="BV1520" s="522" t="s">
        <v>158</v>
      </c>
      <c r="BW1520" s="565">
        <v>11.4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 hidden="1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9"/>
      <c r="G1521" s="199"/>
      <c r="H1521" s="333"/>
      <c r="I1521" s="200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200">
        <f>VLOOKUP(Master[[#This Row],[Full ETM Route No]],ETMRoutes[[Full ETM Route No]:[Kms]],7,FALSE)</f>
        <v>15</v>
      </c>
      <c r="O1521" s="201" t="str">
        <f>IF(ISBLANK(Master[[#This Row],[Depot override]]), Master[[#This Row],[Depot]], Master[[#This Row],[Depot override]]) &amp; Master[[#This Row],[ETM Route No]]</f>
        <v>PRV134</v>
      </c>
      <c r="P1521" s="202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3"/>
      <c r="S1521" s="203">
        <v>134</v>
      </c>
      <c r="T1521" s="203"/>
      <c r="U1521" s="203"/>
      <c r="V1521" s="445" t="str">
        <f t="shared" si="635"/>
        <v>MPS</v>
      </c>
      <c r="W1521" s="204" t="str">
        <f t="shared" si="636"/>
        <v/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NJ</v>
      </c>
      <c r="AB1521" s="205" t="str">
        <f t="shared" si="631"/>
        <v>MAPUSA-PANAJI</v>
      </c>
      <c r="AC1521" s="735">
        <v>12</v>
      </c>
      <c r="AD1521" s="736"/>
      <c r="AE1521" s="682"/>
      <c r="AF1521" s="336"/>
      <c r="AG1521" s="334"/>
      <c r="AH1521" s="683"/>
      <c r="AI1521" s="475">
        <f t="shared" si="622"/>
        <v>0.5</v>
      </c>
      <c r="AJ1521" s="337" t="str">
        <f t="shared" si="623"/>
        <v/>
      </c>
      <c r="AK1521" s="337"/>
      <c r="AL1521" s="337"/>
      <c r="AM1521" s="337"/>
      <c r="AN1521" s="476">
        <f t="shared" si="624"/>
        <v>0.52083333333333337</v>
      </c>
      <c r="AO1521" s="735"/>
      <c r="AP1521" s="736"/>
      <c r="AQ1521" s="497" t="str">
        <f>IF(LEN(Master[[#This Row],[Spread Hrs.]])=0, "", TIME(TRUNC(Master[[#This Row],[Spread Hrs.]]),60*(Master[[#This Row],[Spread Hrs.]]-TRUNC(Master[[#This Row],[Spread Hrs.]]))/0.6,0))</f>
        <v/>
      </c>
      <c r="AR1521" s="497" t="str">
        <f>IF(LEN(Master[[#This Row],[Wrk Hrs.]])=0, "", TIME(TRUNC(Master[[#This Row],[Wrk Hrs.]]),60*(Master[[#This Row],[Wrk Hrs.]]-TRUNC(Master[[#This Row],[Wrk Hrs.]]))/0.6,0))</f>
        <v/>
      </c>
      <c r="AS1521" s="234" t="str">
        <f>IF($J1521&lt;&gt;$J1522,SUMIFS(Master[Kms],Master[Leg],Master[[#This Row],[Leg]],Master[Depot],Master[[#This Row],[Depot]]),"")</f>
        <v/>
      </c>
      <c r="AT1521" s="475" t="str">
        <f>IF(LEN(Master[[#This Row],[Drv OT2]])=0, "", TIME(TRUNC(Master[[#This Row],[Drv OT2]]),60*(Master[[#This Row],[Drv OT2]]-TRUNC(Master[[#This Row],[Drv OT2]]))/0.6,0))</f>
        <v/>
      </c>
      <c r="AU1521" s="476" t="str">
        <f>IF(LEN(Master[[#This Row],[Cond OT2]])=0, "", TIME(TRUNC(Master[[#This Row],[Cond OT2]]),60*(Master[[#This Row],[Cond OT2]]-TRUNC(Master[[#This Row],[Cond OT2]]))/0.6,0))</f>
        <v/>
      </c>
      <c r="AV1521" s="735"/>
      <c r="AW1521" s="736"/>
      <c r="AX1521" s="334" t="str">
        <f t="shared" si="633"/>
        <v/>
      </c>
      <c r="AY1521" s="334" t="str">
        <f t="shared" si="634"/>
        <v/>
      </c>
      <c r="AZ1521" s="237" t="s">
        <v>3</v>
      </c>
      <c r="BA1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5" t="str">
        <f t="shared" si="632"/>
        <v>PANAJI-MAPUSA</v>
      </c>
      <c r="BH1521" s="515" t="str">
        <f t="shared" si="621"/>
        <v>MAPUSA-PANAJI</v>
      </c>
      <c r="BI1521" s="564">
        <f>IF(ISNUMBER(FIND("A",Master[[#This Row],[Leg]])), DATE(1900, 1, 1), DATE(1900,1,1)+1) + Master[[#This Row],[Dep]]</f>
        <v>1.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41" t="str">
        <f t="shared" si="625"/>
        <v>MPS</v>
      </c>
      <c r="BM1521" s="341" t="str">
        <f t="shared" si="626"/>
        <v/>
      </c>
      <c r="BN1521" s="341" t="str">
        <f t="shared" si="627"/>
        <v/>
      </c>
      <c r="BO1521" s="341" t="str">
        <f t="shared" si="628"/>
        <v/>
      </c>
      <c r="BP1521" s="341" t="str">
        <f t="shared" si="629"/>
        <v>PNJ</v>
      </c>
      <c r="BQ1521" s="341" t="str">
        <f t="shared" si="630"/>
        <v/>
      </c>
      <c r="BR1521" s="347" t="s">
        <v>30</v>
      </c>
      <c r="BS1521" s="522" t="s">
        <v>158</v>
      </c>
      <c r="BT1521" s="360" t="s">
        <v>2</v>
      </c>
      <c r="BU1521" s="565">
        <v>12</v>
      </c>
      <c r="BV1521" s="522" t="s">
        <v>158</v>
      </c>
      <c r="BW1521" s="565">
        <v>12.3</v>
      </c>
      <c r="BX1521" s="347"/>
      <c r="BY1521" s="347"/>
      <c r="BZ1521" s="520"/>
      <c r="CA1521" s="520"/>
      <c r="CB1521" s="1434" t="b">
        <f>Master[[#This Row],[ETM Kms]]=Master[[#This Row],[Kms]]</f>
        <v>0</v>
      </c>
    </row>
    <row r="1522" spans="1:80" ht="31.5" hidden="1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334"/>
      <c r="D1522" s="334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33"/>
      <c r="I1522" s="200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200" t="str">
        <f t="array" ref="J1522">INDEX($H$4:$H1522, _xlfn.XMATCH(FALSE,ISBLANK($H$4:$H1522),0,-1))</f>
        <v>55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NJ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DT</v>
      </c>
      <c r="AB1522" s="205" t="e">
        <f t="shared" si="631"/>
        <v>#N/A</v>
      </c>
      <c r="AC1522" s="735">
        <v>15</v>
      </c>
      <c r="AD1522" s="736"/>
      <c r="AE1522" s="682"/>
      <c r="AF1522" s="336"/>
      <c r="AG1522" s="334"/>
      <c r="AH1522" s="683"/>
      <c r="AI1522" s="475">
        <f t="shared" si="622"/>
        <v>0.5625</v>
      </c>
      <c r="AJ1522" s="337">
        <f t="shared" si="623"/>
        <v>0.56944444444444442</v>
      </c>
      <c r="AK1522" s="337"/>
      <c r="AL1522" s="337"/>
      <c r="AM1522" s="337"/>
      <c r="AN1522" s="476">
        <f t="shared" si="624"/>
        <v>0.58333333333333337</v>
      </c>
      <c r="AO1522" s="735">
        <v>1</v>
      </c>
      <c r="AP1522" s="736">
        <v>0</v>
      </c>
      <c r="AQ1522" s="497">
        <f>IF(LEN(Master[[#This Row],[Spread Hrs.]])=0, "", TIME(TRUNC(Master[[#This Row],[Spread Hrs.]]),60*(Master[[#This Row],[Spread Hrs.]]-TRUNC(Master[[#This Row],[Spread Hrs.]]))/0.6,0))</f>
        <v>2.6388888888888889E-2</v>
      </c>
      <c r="AR1522" s="497">
        <f>IF(LEN(Master[[#This Row],[Wrk Hrs.]])=0, "", TIME(TRUNC(Master[[#This Row],[Wrk Hrs.]]),60*(Master[[#This Row],[Wrk Hrs.]]-TRUNC(Master[[#This Row],[Wrk Hrs.]]))/0.6,0))</f>
        <v>2.013888888888889E-2</v>
      </c>
      <c r="AS1522" s="234">
        <f>IF($J1522&lt;&gt;$J1523,SUMIFS(Master[Kms],Master[Leg],Master[[#This Row],[Leg]],Master[Depot],Master[[#This Row],[Depot]]),"")</f>
        <v>108</v>
      </c>
      <c r="AT1522" s="475">
        <f>IF(LEN(Master[[#This Row],[Drv OT2]])=0, "", TIME(TRUNC(Master[[#This Row],[Drv OT2]]),60*(Master[[#This Row],[Drv OT2]]-TRUNC(Master[[#This Row],[Drv OT2]]))/0.6,0))</f>
        <v>0</v>
      </c>
      <c r="AU1522" s="476">
        <f>IF(LEN(Master[[#This Row],[Cond OT2]])=0, "", TIME(TRUNC(Master[[#This Row],[Cond OT2]]),60*(Master[[#This Row],[Cond OT2]]-TRUNC(Master[[#This Row],[Cond OT2]]))/0.6,0))</f>
        <v>0</v>
      </c>
      <c r="AV1522" s="735">
        <v>0</v>
      </c>
      <c r="AW1522" s="736">
        <v>0</v>
      </c>
      <c r="AX1522" s="334" t="str">
        <f t="shared" si="633"/>
        <v/>
      </c>
      <c r="AY1522" s="334" t="str">
        <f t="shared" si="634"/>
        <v/>
      </c>
      <c r="AZ1522" s="378" t="s">
        <v>1820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5625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41" t="str">
        <f t="shared" si="625"/>
        <v>PNJ</v>
      </c>
      <c r="BM1522" s="341" t="str">
        <f t="shared" si="626"/>
        <v/>
      </c>
      <c r="BN1522" s="341" t="str">
        <f t="shared" si="627"/>
        <v>People's H.S. HBD</v>
      </c>
      <c r="BO1522" s="341" t="str">
        <f t="shared" si="628"/>
        <v/>
      </c>
      <c r="BP1522" s="341" t="str">
        <f t="shared" si="629"/>
        <v>PRVDPT</v>
      </c>
      <c r="BQ1522" s="341" t="str">
        <f t="shared" si="630"/>
        <v/>
      </c>
      <c r="BR1522" s="347" t="s">
        <v>2</v>
      </c>
      <c r="BS1522" s="300" t="s">
        <v>1818</v>
      </c>
      <c r="BT1522" s="360" t="s">
        <v>157</v>
      </c>
      <c r="BU1522" s="565">
        <v>13.3</v>
      </c>
      <c r="BV1522" s="565">
        <v>13.4</v>
      </c>
      <c r="BW1522" s="565">
        <v>14</v>
      </c>
      <c r="BX1522" s="567">
        <v>0.38888888888888901</v>
      </c>
      <c r="BY1522" s="567">
        <v>0.29166666666666702</v>
      </c>
      <c r="BZ1522" s="520">
        <v>0</v>
      </c>
      <c r="CA1522" s="520">
        <v>0</v>
      </c>
      <c r="CB1522" s="1434" t="e">
        <f>Master[[#This Row],[ETM Kms]]=Master[[#This Row],[Kms]]</f>
        <v>#N/A</v>
      </c>
    </row>
    <row r="1523" spans="1:80" ht="32.5" hidden="1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199" t="s">
        <v>1485</v>
      </c>
      <c r="D1523" s="199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9"/>
      <c r="G1523" s="199"/>
      <c r="H1523" s="376" t="s">
        <v>142</v>
      </c>
      <c r="I1523" s="200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200" t="e">
        <f>VLOOKUP(Master[[#This Row],[Full ETM Route No]],ETMRoutes[[Full ETM Route No]:[Kms]],7,FALSE)</f>
        <v>#N/A</v>
      </c>
      <c r="O1523" s="201" t="e">
        <f>IF(ISBLANK(Master[[#This Row],[Depot override]]), Master[[#This Row],[Depot]], Master[[#This Row],[Depot override]]) &amp; Master[[#This Row],[ETM Route No]]</f>
        <v>#N/A</v>
      </c>
      <c r="P1523" s="202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3"/>
      <c r="S1523" s="203"/>
      <c r="T1523" s="203"/>
      <c r="U1523" s="203"/>
      <c r="V1523" s="445" t="str">
        <f t="shared" si="635"/>
        <v>PDT</v>
      </c>
      <c r="W1523" s="204" t="e">
        <f t="shared" si="636"/>
        <v>#N/A</v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PNJ</v>
      </c>
      <c r="AB1523" s="205" t="e">
        <f t="shared" si="631"/>
        <v>#N/A</v>
      </c>
      <c r="AC1523" s="735">
        <v>18</v>
      </c>
      <c r="AD1523" s="736"/>
      <c r="AE1523" s="682"/>
      <c r="AF1523" s="336"/>
      <c r="AG1523" s="334"/>
      <c r="AH1523" s="683"/>
      <c r="AI1523" s="475">
        <f t="shared" si="622"/>
        <v>0.27430555555555552</v>
      </c>
      <c r="AJ1523" s="337" t="str">
        <f t="shared" si="623"/>
        <v/>
      </c>
      <c r="AK1523" s="337"/>
      <c r="AL1523" s="337"/>
      <c r="AM1523" s="337"/>
      <c r="AN1523" s="476">
        <f t="shared" si="624"/>
        <v>0.33333333333333331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42" t="s">
        <v>1821</v>
      </c>
      <c r="BA15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5" t="e">
        <f t="shared" si="632"/>
        <v>#N/A</v>
      </c>
      <c r="BH1523" s="515" t="e">
        <f t="shared" si="621"/>
        <v>#N/A</v>
      </c>
      <c r="BI1523" s="564">
        <f>IF(ISNUMBER(FIND("A",Master[[#This Row],[Leg]])), DATE(1900, 1, 1), DATE(1900,1,1)+1) + Master[[#This Row],[Dep]]</f>
        <v>1.2743055555555556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4" t="str">
        <f t="shared" si="625"/>
        <v>PRVDPT</v>
      </c>
      <c r="BM1523" s="584" t="str">
        <f t="shared" si="626"/>
        <v/>
      </c>
      <c r="BN1523" s="584" t="str">
        <f t="shared" si="627"/>
        <v>Britona Char Manas Don Bosco Scl</v>
      </c>
      <c r="BO1523" s="584" t="str">
        <f t="shared" si="628"/>
        <v/>
      </c>
      <c r="BP1523" s="584" t="str">
        <f t="shared" si="629"/>
        <v>PNJ</v>
      </c>
      <c r="BQ1523" s="584" t="str">
        <f t="shared" si="630"/>
        <v/>
      </c>
      <c r="BR1523" s="347" t="s">
        <v>157</v>
      </c>
      <c r="BS1523" s="373" t="s">
        <v>1471</v>
      </c>
      <c r="BT1523" s="347" t="s">
        <v>2</v>
      </c>
      <c r="BU1523" s="568" t="s">
        <v>411</v>
      </c>
      <c r="BV1523" s="570" t="s">
        <v>158</v>
      </c>
      <c r="BW1523" s="568" t="s">
        <v>163</v>
      </c>
      <c r="BX1523" s="347"/>
      <c r="BY1523" s="347"/>
      <c r="BZ1523" s="520"/>
      <c r="CA1523" s="520"/>
      <c r="CB1523" s="1434" t="e">
        <f>Master[[#This Row],[ETM Kms]]=Master[[#This Row],[Kms]]</f>
        <v>#N/A</v>
      </c>
    </row>
    <row r="1524" spans="1:80" hidden="1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200">
        <f>VLOOKUP(Master[[#This Row],[Full ETM Route No]],ETMRoutes[[Full ETM Route No]:[Kms]],7,FALSE)</f>
        <v>15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3"/>
      <c r="S1524" s="203">
        <v>134</v>
      </c>
      <c r="T1524" s="203"/>
      <c r="U1524" s="203"/>
      <c r="V1524" s="445" t="str">
        <f t="shared" si="635"/>
        <v>PNJ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tr">
        <f t="shared" si="642"/>
        <v/>
      </c>
      <c r="AA1524" s="446" t="str">
        <f t="shared" si="643"/>
        <v>MPS</v>
      </c>
      <c r="AB1524" s="205" t="str">
        <f t="shared" si="631"/>
        <v>PANAJI-MAPUSA</v>
      </c>
      <c r="AC1524" s="735">
        <v>12</v>
      </c>
      <c r="AD1524" s="736"/>
      <c r="AE1524" s="682"/>
      <c r="AF1524" s="336"/>
      <c r="AG1524" s="334"/>
      <c r="AH1524" s="683"/>
      <c r="AI1524" s="475">
        <f t="shared" si="622"/>
        <v>0.34722222222222227</v>
      </c>
      <c r="AJ1524" s="337" t="str">
        <f t="shared" si="623"/>
        <v/>
      </c>
      <c r="AK1524" s="337"/>
      <c r="AL1524" s="337"/>
      <c r="AM1524" s="337"/>
      <c r="AN1524" s="476">
        <f t="shared" si="624"/>
        <v>0.36805555555555558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5" t="str">
        <f t="shared" si="632"/>
        <v>MAPUSA-PANAJI</v>
      </c>
      <c r="BH1524" s="515" t="str">
        <f t="shared" si="621"/>
        <v>MAPUSA-PANAJI</v>
      </c>
      <c r="BI1524" s="564">
        <f>IF(ISNUMBER(FIND("A",Master[[#This Row],[Leg]])), DATE(1900, 1, 1), DATE(1900,1,1)+1) + Master[[#This Row],[Dep]]</f>
        <v>1.3472222222222223</v>
      </c>
      <c r="BJ1524" s="202">
        <f>IF(Master[[#This Row],[Arr]]&lt;Master[[#This Row],[Dep]], 1, 0)</f>
        <v>0</v>
      </c>
      <c r="BK1524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41" t="str">
        <f t="shared" si="625"/>
        <v>PNJ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PS</v>
      </c>
      <c r="BQ1524" s="341" t="str">
        <f t="shared" si="630"/>
        <v/>
      </c>
      <c r="BR1524" s="347" t="s">
        <v>2</v>
      </c>
      <c r="BS1524" s="522" t="s">
        <v>158</v>
      </c>
      <c r="BT1524" s="360" t="s">
        <v>30</v>
      </c>
      <c r="BU1524" s="568" t="s">
        <v>406</v>
      </c>
      <c r="BV1524" s="522" t="s">
        <v>158</v>
      </c>
      <c r="BW1524" s="587" t="s">
        <v>246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 ht="29" hidden="1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200">
        <f>VLOOKUP(Master[[#This Row],[Full ETM Route No]],ETMRoutes[[Full ETM Route No]:[Kms]],7,FALSE)</f>
        <v>15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3"/>
      <c r="S1525" s="203"/>
      <c r="T1525" s="203"/>
      <c r="U1525" s="203"/>
      <c r="V1525" s="445" t="str">
        <f t="shared" si="635"/>
        <v>MPS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">
        <v>2</v>
      </c>
      <c r="AA1525" s="446" t="s">
        <v>758</v>
      </c>
      <c r="AB1525" s="205" t="str">
        <f t="shared" si="631"/>
        <v>MAPUSA-PANAJI-PANAJI MKT</v>
      </c>
      <c r="AC1525" s="735">
        <v>18</v>
      </c>
      <c r="AD1525" s="736"/>
      <c r="AE1525" s="682"/>
      <c r="AF1525" s="336"/>
      <c r="AG1525" s="334"/>
      <c r="AH1525" s="683"/>
      <c r="AI1525" s="479">
        <f t="shared" si="622"/>
        <v>0.375</v>
      </c>
      <c r="AJ1525" s="377" t="str">
        <f t="shared" si="623"/>
        <v/>
      </c>
      <c r="AK1525" s="377"/>
      <c r="AL1525" s="377"/>
      <c r="AM1525" s="377"/>
      <c r="AN1525" s="480">
        <f t="shared" si="624"/>
        <v>0.3958333333333333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5" t="str">
        <f t="shared" si="632"/>
        <v>PANAJI MKT-PANAJI-MAPUSA</v>
      </c>
      <c r="BH1525" s="515" t="str">
        <f t="shared" si="621"/>
        <v>MAPUSA-PANAJI-PANAJI MKT</v>
      </c>
      <c r="BI1525" s="586">
        <f>IF(ISNUMBER(FIND("A",Master[[#This Row],[Leg]])), DATE(1900, 1, 1), DATE(1900,1,1)+1) + Master[[#This Row],[Dep]]</f>
        <v>1.375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41" t="str">
        <f t="shared" si="625"/>
        <v>MPS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KT</v>
      </c>
      <c r="BQ1525" s="341" t="str">
        <f t="shared" si="630"/>
        <v>PNJ</v>
      </c>
      <c r="BR1525" s="347" t="s">
        <v>30</v>
      </c>
      <c r="BS1525" s="522" t="s">
        <v>158</v>
      </c>
      <c r="BT1525" s="360" t="s">
        <v>398</v>
      </c>
      <c r="BU1525" s="587" t="s">
        <v>170</v>
      </c>
      <c r="BV1525" s="522" t="s">
        <v>158</v>
      </c>
      <c r="BW1525" s="587" t="s">
        <v>172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 hidden="1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>
        <f>VLOOKUP(Master[[#This Row],[Full ETM Route No]],ETMRoutes[[Full ETM Route No]:[Kms]],7,FALSE)</f>
        <v>15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3"/>
      <c r="S1526" s="203">
        <v>134</v>
      </c>
      <c r="T1526" s="203"/>
      <c r="U1526" s="203"/>
      <c r="V1526" s="445" t="str">
        <f t="shared" si="635"/>
        <v>PNJ</v>
      </c>
      <c r="W1526" s="204" t="str">
        <f t="shared" si="636"/>
        <v/>
      </c>
      <c r="X1526" s="204" t="str">
        <f t="shared" si="637"/>
        <v/>
      </c>
      <c r="Y1526" s="204" t="str">
        <f t="shared" si="641"/>
        <v/>
      </c>
      <c r="Z1526" s="204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6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5" t="str">
        <f t="shared" si="631"/>
        <v>PANAJI-MAPUSA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0277777777777773</v>
      </c>
      <c r="AJ1526" s="377" t="str">
        <f t="shared" si="623"/>
        <v/>
      </c>
      <c r="AK1526" s="377"/>
      <c r="AL1526" s="377"/>
      <c r="AM1526" s="377"/>
      <c r="AN1526" s="480">
        <f t="shared" si="624"/>
        <v>0.4236111111111111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5" t="str">
        <f t="shared" si="632"/>
        <v>MAPUSA-PANAJI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027777777777777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41" t="str">
        <f t="shared" si="625"/>
        <v>PNJ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MPS</v>
      </c>
      <c r="BQ1526" s="341" t="str">
        <f t="shared" si="630"/>
        <v/>
      </c>
      <c r="BR1526" s="347" t="s">
        <v>2</v>
      </c>
      <c r="BS1526" s="522" t="s">
        <v>158</v>
      </c>
      <c r="BT1526" s="360" t="s">
        <v>30</v>
      </c>
      <c r="BU1526" s="587" t="s">
        <v>345</v>
      </c>
      <c r="BV1526" s="522" t="s">
        <v>158</v>
      </c>
      <c r="BW1526" s="587" t="s">
        <v>328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 hidden="1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>
        <f>VLOOKUP(Master[[#This Row],[Full ETM Route No]],ETMRoutes[[Full ETM Route No]:[Kms]],7,FALSE)</f>
        <v>15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3"/>
      <c r="S1527" s="203">
        <v>134</v>
      </c>
      <c r="T1527" s="203"/>
      <c r="U1527" s="203"/>
      <c r="V1527" s="445" t="str">
        <f t="shared" ref="V1527:V1558" si="646">IF(ISBLANK($BL1527),"",IFERROR(VLOOKUP($BL1527,Loc2Code,2,FALSE),VLOOKUP($BL1527,Code2Loc,1,FALSE)))</f>
        <v>MPS</v>
      </c>
      <c r="W1527" s="204" t="str">
        <f t="shared" si="636"/>
        <v/>
      </c>
      <c r="X1527" s="204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PNJ</v>
      </c>
      <c r="AB1527" s="205" t="str">
        <f t="shared" si="631"/>
        <v>MAPUSA-PANAJI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3055555555555558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51388888888888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5" t="str">
        <f t="shared" si="632"/>
        <v>PANAJI-MAPUSA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305555555555556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41" t="str">
        <f t="shared" si="625"/>
        <v>MPS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PNJ</v>
      </c>
      <c r="BQ1527" s="341" t="str">
        <f t="shared" si="630"/>
        <v/>
      </c>
      <c r="BR1527" s="347" t="s">
        <v>30</v>
      </c>
      <c r="BS1527" s="522" t="s">
        <v>158</v>
      </c>
      <c r="BT1527" s="360" t="s">
        <v>2</v>
      </c>
      <c r="BU1527" s="587" t="s">
        <v>593</v>
      </c>
      <c r="BV1527" s="341"/>
      <c r="BW1527" s="587" t="s">
        <v>217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 hidden="1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>
        <f>VLOOKUP(Master[[#This Row],[Full ETM Route No]],ETMRoutes[[Full ETM Route No]:[Kms]],7,FALSE)</f>
        <v>15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3"/>
      <c r="S1528" s="203">
        <v>134</v>
      </c>
      <c r="T1528" s="203"/>
      <c r="U1528" s="203"/>
      <c r="V1528" s="445" t="str">
        <f t="shared" si="646"/>
        <v>PNJ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MPS</v>
      </c>
      <c r="AB1528" s="205" t="str">
        <f t="shared" si="631"/>
        <v>PANAJI-MAPUSA</v>
      </c>
      <c r="AC1528" s="735">
        <v>12</v>
      </c>
      <c r="AD1528" s="736"/>
      <c r="AE1528" s="682"/>
      <c r="AF1528" s="336"/>
      <c r="AG1528" s="334"/>
      <c r="AH1528" s="683"/>
      <c r="AI1528" s="479">
        <f t="shared" si="622"/>
        <v>0.45833333333333331</v>
      </c>
      <c r="AJ1528" s="259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7"/>
      <c r="AL1528" s="377"/>
      <c r="AM1528" s="377"/>
      <c r="AN1528" s="480">
        <f t="shared" si="624"/>
        <v>0.47916666666666669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5" t="str">
        <f t="shared" si="632"/>
        <v>MAPUSA-PANAJI</v>
      </c>
      <c r="BH1528" s="515" t="str">
        <f t="shared" si="621"/>
        <v>MAPUSA-PANAJI</v>
      </c>
      <c r="BI1528" s="586">
        <f>IF(ISNUMBER(FIND("A",Master[[#This Row],[Leg]])), DATE(1900, 1, 1), DATE(1900,1,1)+1) + Master[[#This Row],[Dep]]</f>
        <v>1.4583333333333333</v>
      </c>
      <c r="BJ1528" s="202">
        <f>IF(Master[[#This Row],[Arr]]&lt;Master[[#This Row],[Dep]], 1, 0)</f>
        <v>0</v>
      </c>
      <c r="BK1528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41" t="str">
        <f t="shared" si="625"/>
        <v>PNJ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MPS</v>
      </c>
      <c r="BQ1528" s="341" t="str">
        <f t="shared" si="630"/>
        <v/>
      </c>
      <c r="BR1528" s="347" t="s">
        <v>2</v>
      </c>
      <c r="BS1528" s="522" t="s">
        <v>158</v>
      </c>
      <c r="BT1528" s="360" t="s">
        <v>30</v>
      </c>
      <c r="BU1528" s="587" t="s">
        <v>218</v>
      </c>
      <c r="BV1528" s="341"/>
      <c r="BW1528" s="587" t="s">
        <v>201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 hidden="1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>
        <f>VLOOKUP(Master[[#This Row],[Full ETM Route No]],ETMRoutes[[Full ETM Route No]:[Kms]],7,FALSE)</f>
        <v>15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3"/>
      <c r="S1529" s="203">
        <v>134</v>
      </c>
      <c r="T1529" s="203"/>
      <c r="U1529" s="203"/>
      <c r="V1529" s="445" t="str">
        <f t="shared" si="646"/>
        <v>MPS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PNJ</v>
      </c>
      <c r="AB1529" s="205" t="str">
        <f t="shared" si="631"/>
        <v>MAPUSA-PANAJI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4861111111111111</v>
      </c>
      <c r="AJ1529" s="337" t="str">
        <f t="shared" si="623"/>
        <v/>
      </c>
      <c r="AK1529" s="337"/>
      <c r="AL1529" s="337"/>
      <c r="AM1529" s="337"/>
      <c r="AN1529" s="476">
        <f t="shared" si="624"/>
        <v>0.49305555555555558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5" t="str">
        <f t="shared" si="632"/>
        <v>PANAJI-MAPUSA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4861111111111112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41" t="str">
        <f t="shared" si="625"/>
        <v>MPS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PNJ</v>
      </c>
      <c r="BQ1529" s="341" t="str">
        <f t="shared" si="630"/>
        <v/>
      </c>
      <c r="BR1529" s="347" t="s">
        <v>30</v>
      </c>
      <c r="BS1529" s="522" t="s">
        <v>158</v>
      </c>
      <c r="BT1529" s="360" t="s">
        <v>2</v>
      </c>
      <c r="BU1529" s="565">
        <v>11.4</v>
      </c>
      <c r="BV1529" s="522" t="s">
        <v>158</v>
      </c>
      <c r="BW1529" s="565">
        <v>11.5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 hidden="1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>
        <f>VLOOKUP(Master[[#This Row],[Full ETM Route No]],ETMRoutes[[Full ETM Route No]:[Kms]],7,FALSE)</f>
        <v>15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3"/>
      <c r="S1530" s="203">
        <v>134</v>
      </c>
      <c r="T1530" s="203"/>
      <c r="U1530" s="203"/>
      <c r="V1530" s="445" t="str">
        <f t="shared" si="646"/>
        <v>PNJ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MPS</v>
      </c>
      <c r="AB1530" s="205" t="str">
        <f t="shared" si="631"/>
        <v>PANAJI-MAPUSA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</v>
      </c>
      <c r="AJ1530" s="337" t="str">
        <f t="shared" si="623"/>
        <v/>
      </c>
      <c r="AK1530" s="337"/>
      <c r="AL1530" s="337"/>
      <c r="AM1530" s="337"/>
      <c r="AN1530" s="476">
        <f t="shared" si="624"/>
        <v>0.52083333333333337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5" t="str">
        <f t="shared" si="632"/>
        <v>MAPUSA-PANAJI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41" t="str">
        <f t="shared" si="625"/>
        <v>PNJ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MPS</v>
      </c>
      <c r="BQ1530" s="341" t="str">
        <f t="shared" si="630"/>
        <v/>
      </c>
      <c r="BR1530" s="347" t="s">
        <v>2</v>
      </c>
      <c r="BS1530" s="522" t="s">
        <v>158</v>
      </c>
      <c r="BT1530" s="360" t="s">
        <v>30</v>
      </c>
      <c r="BU1530" s="565">
        <v>12</v>
      </c>
      <c r="BV1530" s="522" t="s">
        <v>158</v>
      </c>
      <c r="BW1530" s="587" t="s">
        <v>254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 hidden="1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9"/>
      <c r="G1531" s="199"/>
      <c r="H1531" s="333"/>
      <c r="I1531" s="200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200">
        <f>VLOOKUP(Master[[#This Row],[Full ETM Route No]],ETMRoutes[[Full ETM Route No]:[Kms]],7,FALSE)</f>
        <v>15</v>
      </c>
      <c r="O1531" s="201" t="str">
        <f>IF(ISBLANK(Master[[#This Row],[Depot override]]), Master[[#This Row],[Depot]], Master[[#This Row],[Depot override]]) &amp; Master[[#This Row],[ETM Route No]]</f>
        <v>PRV134</v>
      </c>
      <c r="P1531" s="202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3"/>
      <c r="S1531" s="203">
        <v>134</v>
      </c>
      <c r="T1531" s="203"/>
      <c r="U1531" s="203"/>
      <c r="V1531" s="445" t="str">
        <f t="shared" si="646"/>
        <v>MPS</v>
      </c>
      <c r="W1531" s="204" t="str">
        <f t="shared" si="636"/>
        <v/>
      </c>
      <c r="X1531" s="204" t="str">
        <f t="shared" si="647"/>
        <v/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NJ</v>
      </c>
      <c r="AB1531" s="205" t="str">
        <f t="shared" si="631"/>
        <v>MAPUSA-PANAJI</v>
      </c>
      <c r="AC1531" s="735">
        <v>12</v>
      </c>
      <c r="AD1531" s="736"/>
      <c r="AE1531" s="682"/>
      <c r="AF1531" s="336"/>
      <c r="AG1531" s="334"/>
      <c r="AH1531" s="683"/>
      <c r="AI1531" s="475">
        <f t="shared" si="622"/>
        <v>0.52777777777777779</v>
      </c>
      <c r="AJ1531" s="337" t="str">
        <f t="shared" si="623"/>
        <v/>
      </c>
      <c r="AK1531" s="337"/>
      <c r="AL1531" s="337"/>
      <c r="AM1531" s="337"/>
      <c r="AN1531" s="476">
        <f t="shared" si="624"/>
        <v>0.54861111111111105</v>
      </c>
      <c r="AO1531" s="735"/>
      <c r="AP1531" s="736"/>
      <c r="AQ1531" s="497" t="str">
        <f>IF(LEN(Master[[#This Row],[Spread Hrs.]])=0, "", TIME(TRUNC(Master[[#This Row],[Spread Hrs.]]),60*(Master[[#This Row],[Spread Hrs.]]-TRUNC(Master[[#This Row],[Spread Hrs.]]))/0.6,0))</f>
        <v/>
      </c>
      <c r="AR1531" s="497" t="str">
        <f>IF(LEN(Master[[#This Row],[Wrk Hrs.]])=0, "", TIME(TRUNC(Master[[#This Row],[Wrk Hrs.]]),60*(Master[[#This Row],[Wrk Hrs.]]-TRUNC(Master[[#This Row],[Wrk Hrs.]]))/0.6,0))</f>
        <v/>
      </c>
      <c r="AS1531" s="234" t="str">
        <f>IF($J1531&lt;&gt;$J1532,SUMIFS(Master[Kms],Master[Leg],Master[[#This Row],[Leg]],Master[Depot],Master[[#This Row],[Depot]]),"")</f>
        <v/>
      </c>
      <c r="AT1531" s="475" t="str">
        <f>IF(LEN(Master[[#This Row],[Drv OT2]])=0, "", TIME(TRUNC(Master[[#This Row],[Drv OT2]]),60*(Master[[#This Row],[Drv OT2]]-TRUNC(Master[[#This Row],[Drv OT2]]))/0.6,0))</f>
        <v/>
      </c>
      <c r="AU1531" s="476" t="str">
        <f>IF(LEN(Master[[#This Row],[Cond OT2]])=0, "", TIME(TRUNC(Master[[#This Row],[Cond OT2]]),60*(Master[[#This Row],[Cond OT2]]-TRUNC(Master[[#This Row],[Cond OT2]]))/0.6,0))</f>
        <v/>
      </c>
      <c r="AV1531" s="735"/>
      <c r="AW1531" s="736"/>
      <c r="AX1531" s="334" t="str">
        <f t="shared" si="633"/>
        <v/>
      </c>
      <c r="AY1531" s="334" t="str">
        <f t="shared" si="634"/>
        <v/>
      </c>
      <c r="AZ1531" s="237" t="s">
        <v>3</v>
      </c>
      <c r="BA1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5" t="str">
        <f t="shared" si="632"/>
        <v>PANAJI-MAPUSA</v>
      </c>
      <c r="BH1531" s="515" t="str">
        <f t="shared" si="621"/>
        <v>MAPUSA-PANAJI</v>
      </c>
      <c r="BI1531" s="564">
        <f>IF(ISNUMBER(FIND("A",Master[[#This Row],[Leg]])), DATE(1900, 1, 1), DATE(1900,1,1)+1) + Master[[#This Row],[Dep]]</f>
        <v>1.5277777777777777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41" t="str">
        <f t="shared" si="625"/>
        <v>MPS</v>
      </c>
      <c r="BM1531" s="341" t="str">
        <f t="shared" si="626"/>
        <v/>
      </c>
      <c r="BN1531" s="341" t="str">
        <f t="shared" si="627"/>
        <v/>
      </c>
      <c r="BO1531" s="341" t="str">
        <f t="shared" si="628"/>
        <v/>
      </c>
      <c r="BP1531" s="341" t="str">
        <f t="shared" si="629"/>
        <v>PNJ</v>
      </c>
      <c r="BQ1531" s="341" t="str">
        <f t="shared" si="630"/>
        <v/>
      </c>
      <c r="BR1531" s="347" t="s">
        <v>30</v>
      </c>
      <c r="BS1531" s="522" t="s">
        <v>158</v>
      </c>
      <c r="BT1531" s="360" t="s">
        <v>2</v>
      </c>
      <c r="BU1531" s="565">
        <v>12.4</v>
      </c>
      <c r="BV1531" s="522" t="s">
        <v>158</v>
      </c>
      <c r="BW1531" s="565">
        <v>13.1</v>
      </c>
      <c r="BX1531" s="347"/>
      <c r="BY1531" s="347"/>
      <c r="BZ1531" s="520"/>
      <c r="CA1531" s="520"/>
      <c r="CB1531" s="1434" t="b">
        <f>Master[[#This Row],[ETM Kms]]=Master[[#This Row],[Kms]]</f>
        <v>0</v>
      </c>
    </row>
    <row r="1532" spans="1:80" ht="32.5" hidden="1">
      <c r="A1532" s="155" t="s">
        <v>286</v>
      </c>
      <c r="B1532" s="155" t="e">
        <f t="array" ref="B1532">VLOOKUP(INDEX($C$4:$C1532,_xlfn.XMATCH(FALSE,ISBLANK($C$4:$C1532),0,-1)), BusTypeLookup,2,FALSE)</f>
        <v>#N/A</v>
      </c>
      <c r="C1532" s="334"/>
      <c r="D1532" s="334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33"/>
      <c r="I1532" s="200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200" t="str">
        <f t="array" ref="J1532">INDEX($H$4:$H1532, _xlfn.XMATCH(FALSE,ISBLANK($H$4:$H1532),0,-1))</f>
        <v>56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NJ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PDT</v>
      </c>
      <c r="AB1532" s="205" t="e">
        <f t="shared" si="631"/>
        <v>#N/A</v>
      </c>
      <c r="AC1532" s="735">
        <v>18</v>
      </c>
      <c r="AD1532" s="736"/>
      <c r="AE1532" s="682"/>
      <c r="AF1532" s="336"/>
      <c r="AG1532" s="334"/>
      <c r="AH1532" s="683"/>
      <c r="AI1532" s="475">
        <f t="shared" si="622"/>
        <v>0.55208333333333337</v>
      </c>
      <c r="AJ1532" s="337">
        <f t="shared" si="623"/>
        <v>0.5625</v>
      </c>
      <c r="AK1532" s="337"/>
      <c r="AL1532" s="337"/>
      <c r="AM1532" s="337"/>
      <c r="AN1532" s="476">
        <f t="shared" si="624"/>
        <v>0.60416666666666663</v>
      </c>
      <c r="AO1532" s="735">
        <v>1</v>
      </c>
      <c r="AP1532" s="736">
        <v>0</v>
      </c>
      <c r="AQ1532" s="497">
        <f>IF(LEN(Master[[#This Row],[Spread Hrs.]])=0, "", TIME(TRUNC(Master[[#This Row],[Spread Hrs.]]),60*(Master[[#This Row],[Spread Hrs.]]-TRUNC(Master[[#This Row],[Spread Hrs.]]))/0.6,0))</f>
        <v>2.6388888888888889E-2</v>
      </c>
      <c r="AR1532" s="497">
        <f>IF(LEN(Master[[#This Row],[Wrk Hrs.]])=0, "", TIME(TRUNC(Master[[#This Row],[Wrk Hrs.]]),60*(Master[[#This Row],[Wrk Hrs.]]-TRUNC(Master[[#This Row],[Wrk Hrs.]]))/0.6,0))</f>
        <v>2.013888888888889E-2</v>
      </c>
      <c r="AS1532" s="234">
        <f>IF($J1532&lt;&gt;$J1533,SUMIFS(Master[Kms],Master[Leg],Master[[#This Row],[Leg]],Master[Depot],Master[[#This Row],[Depot]]),"")</f>
        <v>138</v>
      </c>
      <c r="AT1532" s="767">
        <f>IF(LEN(Master[[#This Row],[Drv OT2]])=0, "", TIME(TRUNC(Master[[#This Row],[Drv OT2]]),60*(Master[[#This Row],[Drv OT2]]-TRUNC(Master[[#This Row],[Drv OT2]]))/0.6,0))</f>
        <v>0</v>
      </c>
      <c r="AU1532" s="737">
        <f>IF(LEN(Master[[#This Row],[Cond OT2]])=0, "", TIME(TRUNC(Master[[#This Row],[Cond OT2]]),60*(Master[[#This Row],[Cond OT2]]-TRUNC(Master[[#This Row],[Cond OT2]]))/0.6,0))</f>
        <v>0</v>
      </c>
      <c r="AV1532" s="735">
        <v>0</v>
      </c>
      <c r="AW1532" s="736">
        <v>0</v>
      </c>
      <c r="AX1532" s="334" t="str">
        <f t="shared" si="633"/>
        <v/>
      </c>
      <c r="AY1532" s="334" t="str">
        <f t="shared" si="634"/>
        <v/>
      </c>
      <c r="AZ1532" s="242" t="s">
        <v>1822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5520833333333335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41" t="str">
        <f t="shared" si="625"/>
        <v>PNJ</v>
      </c>
      <c r="BM1532" s="341" t="str">
        <f t="shared" si="626"/>
        <v/>
      </c>
      <c r="BN1532" s="341" t="str">
        <f t="shared" si="627"/>
        <v>Don Bsco Scl PNJ</v>
      </c>
      <c r="BO1532" s="341" t="str">
        <f t="shared" si="628"/>
        <v>Britona Char Manas</v>
      </c>
      <c r="BP1532" s="341" t="str">
        <f t="shared" si="629"/>
        <v>PRVDPT</v>
      </c>
      <c r="BQ1532" s="341" t="str">
        <f t="shared" si="630"/>
        <v/>
      </c>
      <c r="BR1532" s="347" t="s">
        <v>2</v>
      </c>
      <c r="BS1532" s="352" t="s">
        <v>1823</v>
      </c>
      <c r="BT1532" s="347" t="s">
        <v>157</v>
      </c>
      <c r="BU1532" s="565">
        <v>13.15</v>
      </c>
      <c r="BV1532" s="588">
        <v>13.3</v>
      </c>
      <c r="BW1532" s="565">
        <v>14.3</v>
      </c>
      <c r="BX1532" s="567">
        <v>0.38888888888888901</v>
      </c>
      <c r="BY1532" s="567">
        <v>0.29166666666666702</v>
      </c>
      <c r="BZ1532" s="520">
        <v>0</v>
      </c>
      <c r="CA1532" s="520">
        <v>0</v>
      </c>
      <c r="CB1532" s="1434" t="e">
        <f>Master[[#This Row],[ETM Kms]]=Master[[#This Row],[Kms]]</f>
        <v>#N/A</v>
      </c>
    </row>
    <row r="1533" spans="1:80" ht="22" hidden="1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199" t="s">
        <v>28</v>
      </c>
      <c r="D1533" s="199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9"/>
      <c r="G1533" s="199"/>
      <c r="H1533" s="376" t="s">
        <v>0</v>
      </c>
      <c r="I1533" s="200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PDT</v>
      </c>
      <c r="W1533" s="204" t="e">
        <f t="shared" si="636"/>
        <v>#N/A</v>
      </c>
      <c r="X1533" s="204" t="e">
        <f t="shared" si="647"/>
        <v>#N/A</v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e">
        <f t="shared" si="631"/>
        <v>#N/A</v>
      </c>
      <c r="AC1533" s="735">
        <v>22</v>
      </c>
      <c r="AD1533" s="736"/>
      <c r="AE1533" s="682"/>
      <c r="AF1533" s="336"/>
      <c r="AG1533" s="334"/>
      <c r="AH1533" s="683"/>
      <c r="AI1533" s="475">
        <f t="shared" si="622"/>
        <v>0.29166666666666669</v>
      </c>
      <c r="AJ1533" s="337" t="str">
        <f t="shared" si="623"/>
        <v/>
      </c>
      <c r="AK1533" s="337"/>
      <c r="AL1533" s="337"/>
      <c r="AM1533" s="337"/>
      <c r="AN1533" s="476">
        <f t="shared" si="624"/>
        <v>0.34375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229</v>
      </c>
      <c r="BA15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5" t="e">
        <f t="shared" si="632"/>
        <v>#N/A</v>
      </c>
      <c r="BH1533" s="515" t="e">
        <f t="shared" si="621"/>
        <v>#N/A</v>
      </c>
      <c r="BI1533" s="564">
        <f>IF(ISNUMBER(FIND("A",Master[[#This Row],[Leg]])), DATE(1900, 1, 1), DATE(1900,1,1)+1) + Master[[#This Row],[Dep]]</f>
        <v>1.2916666666666667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4" t="str">
        <f t="shared" si="625"/>
        <v>PRVDPT</v>
      </c>
      <c r="BM1533" s="584" t="str">
        <f t="shared" si="626"/>
        <v/>
      </c>
      <c r="BN1533" s="584" t="str">
        <f t="shared" si="627"/>
        <v>KV</v>
      </c>
      <c r="BO1533" s="584" t="str">
        <f t="shared" si="628"/>
        <v>INS MNDVI</v>
      </c>
      <c r="BP1533" s="584" t="str">
        <f t="shared" si="629"/>
        <v>MPS</v>
      </c>
      <c r="BQ1533" s="584" t="str">
        <f t="shared" si="630"/>
        <v/>
      </c>
      <c r="BR1533" s="329" t="s">
        <v>157</v>
      </c>
      <c r="BS1533" s="352" t="s">
        <v>1824</v>
      </c>
      <c r="BT1533" s="360" t="s">
        <v>30</v>
      </c>
      <c r="BU1533" s="565">
        <v>7</v>
      </c>
      <c r="BV1533" s="522" t="s">
        <v>158</v>
      </c>
      <c r="BW1533" s="565">
        <v>8.15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idden="1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9" t="s">
        <v>5944</v>
      </c>
      <c r="G1534" s="199"/>
      <c r="H1534" s="333"/>
      <c r="I1534" s="200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 t="e">
        <f>VLOOKUP(Master[[#This Row],[Full ETM Route No]],ETMRoutes[[Full ETM Route No]:[Kms]],7,FALSE)</f>
        <v>#N/A</v>
      </c>
      <c r="O1534" s="201" t="e">
        <f>IF(ISBLANK(Master[[#This Row],[Depot override]]), Master[[#This Row],[Depot]], Master[[#This Row],[Depot override]]) &amp; Master[[#This Row],[ETM Route No]]</f>
        <v>#N/A</v>
      </c>
      <c r="P1534" s="202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3"/>
      <c r="S1534" s="203"/>
      <c r="T1534" s="203"/>
      <c r="U1534" s="203"/>
      <c r="V1534" s="445" t="str">
        <f t="shared" si="646"/>
        <v>MPS</v>
      </c>
      <c r="W1534" s="204" t="s">
        <v>6728</v>
      </c>
      <c r="X1534" s="204" t="str">
        <f t="shared" si="647"/>
        <v/>
      </c>
      <c r="Y1534" s="204" t="str">
        <f t="shared" si="641"/>
        <v/>
      </c>
      <c r="Z1534" s="204" t="str">
        <f t="shared" si="644"/>
        <v/>
      </c>
      <c r="AA1534" s="446" t="str">
        <f t="shared" si="645"/>
        <v>MPS</v>
      </c>
      <c r="AB1534" s="205" t="str">
        <f t="shared" si="631"/>
        <v>MAPUSA-AITD Assagao-MAPUSA</v>
      </c>
      <c r="AC1534" s="735">
        <v>10</v>
      </c>
      <c r="AD1534" s="736"/>
      <c r="AE1534" s="682"/>
      <c r="AF1534" s="336"/>
      <c r="AG1534" s="334"/>
      <c r="AH1534" s="683"/>
      <c r="AI1534" s="475">
        <f t="shared" si="622"/>
        <v>0.3611111111111111</v>
      </c>
      <c r="AJ1534" s="337" t="str">
        <f t="shared" si="623"/>
        <v/>
      </c>
      <c r="AK1534" s="337"/>
      <c r="AL1534" s="337"/>
      <c r="AM1534" s="337"/>
      <c r="AN1534" s="476">
        <f t="shared" si="624"/>
        <v>0.38194444444444442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8" t="s">
        <v>1595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5" t="str">
        <f t="shared" si="632"/>
        <v>MAPUSA-AITD Assagao-MAPUSA</v>
      </c>
      <c r="BH1534" s="515" t="str">
        <f t="shared" si="621"/>
        <v>MAPUSA-AITD Assagao-MAPUSA</v>
      </c>
      <c r="BI1534" s="564">
        <f>IF(ISNUMBER(FIND("A",Master[[#This Row],[Leg]])), DATE(1900, 1, 1), DATE(1900,1,1)+1) + Master[[#This Row],[Dep]]</f>
        <v>1.3611111111111112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>AITD Assgao</v>
      </c>
      <c r="BO1534" s="341" t="str">
        <f t="shared" si="628"/>
        <v/>
      </c>
      <c r="BP1534" s="341" t="str">
        <f t="shared" si="629"/>
        <v>MPS</v>
      </c>
      <c r="BQ1534" s="341" t="str">
        <f t="shared" si="630"/>
        <v/>
      </c>
      <c r="BR1534" s="347" t="s">
        <v>30</v>
      </c>
      <c r="BS1534" s="352" t="s">
        <v>623</v>
      </c>
      <c r="BT1534" s="410" t="s">
        <v>30</v>
      </c>
      <c r="BU1534" s="565">
        <v>8.4</v>
      </c>
      <c r="BV1534" s="522" t="s">
        <v>158</v>
      </c>
      <c r="BW1534" s="565">
        <v>9.1</v>
      </c>
      <c r="BX1534" s="347"/>
      <c r="BY1534" s="347"/>
      <c r="BZ1534" s="520"/>
      <c r="CA1534" s="520"/>
      <c r="CB1534" s="1434" t="e">
        <f>Master[[#This Row],[ETM Kms]]=Master[[#This Row],[Kms]]</f>
        <v>#N/A</v>
      </c>
    </row>
    <row r="1535" spans="1:80" ht="29" hidden="1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200">
        <f>VLOOKUP(Master[[#This Row],[Full ETM Route No]],ETMRoutes[[Full ETM Route No]:[Kms]],7,FALSE)</f>
        <v>15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3"/>
      <c r="S1535" s="203"/>
      <c r="T1535" s="203"/>
      <c r="U1535" s="203"/>
      <c r="V1535" s="445" t="str">
        <f t="shared" si="646"/>
        <v>MPS</v>
      </c>
      <c r="W1535" s="204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4" t="str">
        <f t="shared" si="647"/>
        <v/>
      </c>
      <c r="Y1535" s="204" t="str">
        <f t="shared" si="641"/>
        <v/>
      </c>
      <c r="Z1535" s="204" t="s">
        <v>2</v>
      </c>
      <c r="AA1535" s="446" t="s">
        <v>758</v>
      </c>
      <c r="AB1535" s="205" t="str">
        <f t="shared" si="631"/>
        <v>MAPUSA-PANAJI-PANAJI MKT</v>
      </c>
      <c r="AC1535" s="735">
        <v>16</v>
      </c>
      <c r="AD1535" s="736"/>
      <c r="AE1535" s="682"/>
      <c r="AF1535" s="336"/>
      <c r="AG1535" s="334"/>
      <c r="AH1535" s="683"/>
      <c r="AI1535" s="475">
        <f t="shared" si="622"/>
        <v>0.3888888888888889</v>
      </c>
      <c r="AJ1535" s="337" t="str">
        <f t="shared" si="623"/>
        <v/>
      </c>
      <c r="AK1535" s="337"/>
      <c r="AL1535" s="337"/>
      <c r="AM1535" s="337"/>
      <c r="AN1535" s="476">
        <f t="shared" si="624"/>
        <v>0.40972222222222227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5" t="str">
        <f t="shared" si="632"/>
        <v>PANAJI MKT-PANAJI-MAPUSA</v>
      </c>
      <c r="BH1535" s="515" t="str">
        <f t="shared" si="621"/>
        <v>MAPUSA-PANAJI-PANAJI MKT</v>
      </c>
      <c r="BI1535" s="564">
        <f>IF(ISNUMBER(FIND("A",Master[[#This Row],[Leg]])), DATE(1900, 1, 1), DATE(1900,1,1)+1) + Master[[#This Row],[Dep]]</f>
        <v>1.3888888888888888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41" t="str">
        <f t="shared" si="625"/>
        <v>MPS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KT</v>
      </c>
      <c r="BQ1535" s="341" t="str">
        <f t="shared" si="630"/>
        <v>PNJ</v>
      </c>
      <c r="BR1535" s="347" t="s">
        <v>30</v>
      </c>
      <c r="BS1535" s="522" t="s">
        <v>158</v>
      </c>
      <c r="BT1535" s="360" t="s">
        <v>398</v>
      </c>
      <c r="BU1535" s="565">
        <v>9.1999999999999993</v>
      </c>
      <c r="BV1535" s="522" t="s">
        <v>158</v>
      </c>
      <c r="BW1535" s="565">
        <v>9.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 hidden="1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>
        <f>VLOOKUP(Master[[#This Row],[Full ETM Route No]],ETMRoutes[[Full ETM Route No]:[Kms]],7,FALSE)</f>
        <v>15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3"/>
      <c r="S1536" s="203">
        <v>134</v>
      </c>
      <c r="T1536" s="203"/>
      <c r="U1536" s="203"/>
      <c r="V1536" s="445" t="str">
        <f t="shared" si="646"/>
        <v>PNJ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6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5" t="str">
        <f t="shared" si="631"/>
        <v>PANAJI-MAPUSA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1666666666666669</v>
      </c>
      <c r="AJ1536" s="337" t="str">
        <f t="shared" si="623"/>
        <v/>
      </c>
      <c r="AK1536" s="337"/>
      <c r="AL1536" s="337"/>
      <c r="AM1536" s="337"/>
      <c r="AN1536" s="476">
        <f t="shared" si="624"/>
        <v>0.43402777777777773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5" t="str">
        <f t="shared" si="632"/>
        <v>MAPUSA-PANAJI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166666666666667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41" t="str">
        <f t="shared" si="625"/>
        <v>PNJ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MPS</v>
      </c>
      <c r="BQ1536" s="341" t="str">
        <f t="shared" si="630"/>
        <v/>
      </c>
      <c r="BR1536" s="347" t="s">
        <v>2</v>
      </c>
      <c r="BS1536" s="522" t="s">
        <v>158</v>
      </c>
      <c r="BT1536" s="360" t="s">
        <v>30</v>
      </c>
      <c r="BU1536" s="565">
        <v>10</v>
      </c>
      <c r="BV1536" s="522" t="s">
        <v>158</v>
      </c>
      <c r="BW1536" s="565">
        <v>10.2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 hidden="1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>
        <f>VLOOKUP(Master[[#This Row],[Full ETM Route No]],ETMRoutes[[Full ETM Route No]:[Kms]],7,FALSE)</f>
        <v>15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3"/>
      <c r="S1537" s="203">
        <v>134</v>
      </c>
      <c r="T1537" s="203"/>
      <c r="U1537" s="203"/>
      <c r="V1537" s="445" t="str">
        <f t="shared" si="646"/>
        <v>MPS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PNJ</v>
      </c>
      <c r="AB1537" s="205" t="str">
        <f t="shared" si="631"/>
        <v>MAPUSA-PANAJI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375</v>
      </c>
      <c r="AJ1537" s="337" t="str">
        <f t="shared" si="623"/>
        <v/>
      </c>
      <c r="AK1537" s="337"/>
      <c r="AL1537" s="337"/>
      <c r="AM1537" s="337"/>
      <c r="AN1537" s="476">
        <f t="shared" si="624"/>
        <v>0.4548611111111111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5" t="str">
        <f t="shared" si="632"/>
        <v>PANAJI-MAPUSA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375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41" t="str">
        <f t="shared" si="625"/>
        <v>MPS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PNJ</v>
      </c>
      <c r="BQ1537" s="341" t="str">
        <f t="shared" si="630"/>
        <v/>
      </c>
      <c r="BR1537" s="347" t="s">
        <v>30</v>
      </c>
      <c r="BS1537" s="522" t="s">
        <v>158</v>
      </c>
      <c r="BT1537" s="360" t="s">
        <v>322</v>
      </c>
      <c r="BU1537" s="565">
        <v>10.3</v>
      </c>
      <c r="BV1537" s="522" t="s">
        <v>158</v>
      </c>
      <c r="BW1537" s="565">
        <v>10.55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 hidden="1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>
        <f>VLOOKUP(Master[[#This Row],[Full ETM Route No]],ETMRoutes[[Full ETM Route No]:[Kms]],7,FALSE)</f>
        <v>15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3"/>
      <c r="S1538" s="203">
        <v>134</v>
      </c>
      <c r="T1538" s="203"/>
      <c r="U1538" s="203"/>
      <c r="V1538" s="445" t="str">
        <f t="shared" si="646"/>
        <v>PNJ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MPS</v>
      </c>
      <c r="AB1538" s="205" t="str">
        <f t="shared" si="631"/>
        <v>PANAJI-MAPUSA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201388888888889</v>
      </c>
      <c r="AJ1538" s="337" t="str">
        <f t="shared" si="623"/>
        <v/>
      </c>
      <c r="AK1538" s="337"/>
      <c r="AL1538" s="337"/>
      <c r="AM1538" s="337"/>
      <c r="AN1538" s="476">
        <f t="shared" si="624"/>
        <v>0.47916666666666669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5" t="str">
        <f t="shared" si="632"/>
        <v>MAPUSA-PANAJI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201388888888888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41" t="str">
        <f t="shared" si="625"/>
        <v>PNJ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MPS</v>
      </c>
      <c r="BQ1538" s="341" t="str">
        <f t="shared" si="630"/>
        <v/>
      </c>
      <c r="BR1538" s="347" t="s">
        <v>2</v>
      </c>
      <c r="BS1538" s="522" t="s">
        <v>158</v>
      </c>
      <c r="BT1538" s="360" t="s">
        <v>30</v>
      </c>
      <c r="BU1538" s="565">
        <v>10.050000000000001</v>
      </c>
      <c r="BV1538" s="522" t="s">
        <v>158</v>
      </c>
      <c r="BW1538" s="565">
        <v>11.3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idden="1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9"/>
      <c r="G1539" s="199"/>
      <c r="H1539" s="333"/>
      <c r="I1539" s="200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200">
        <f>VLOOKUP(Master[[#This Row],[Full ETM Route No]],ETMRoutes[[Full ETM Route No]:[Kms]],7,FALSE)</f>
        <v>15</v>
      </c>
      <c r="O1539" s="201" t="str">
        <f>IF(ISBLANK(Master[[#This Row],[Depot override]]), Master[[#This Row],[Depot]], Master[[#This Row],[Depot override]]) &amp; Master[[#This Row],[ETM Route No]]</f>
        <v>PRV134</v>
      </c>
      <c r="P1539" s="202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3"/>
      <c r="S1539" s="203">
        <v>134</v>
      </c>
      <c r="T1539" s="203"/>
      <c r="U1539" s="203"/>
      <c r="V1539" s="445" t="str">
        <f t="shared" si="646"/>
        <v>MPS</v>
      </c>
      <c r="W1539" s="204" t="str">
        <f t="shared" si="648"/>
        <v/>
      </c>
      <c r="X1539" s="204" t="str">
        <f t="shared" si="647"/>
        <v/>
      </c>
      <c r="Y1539" s="204" t="str">
        <f t="shared" si="641"/>
        <v/>
      </c>
      <c r="Z1539" s="204" t="str">
        <f t="shared" si="649"/>
        <v/>
      </c>
      <c r="AA1539" s="446" t="str">
        <f t="shared" si="650"/>
        <v>PNJ</v>
      </c>
      <c r="AB1539" s="205" t="str">
        <f t="shared" si="631"/>
        <v>MAPUSA-PANAJI</v>
      </c>
      <c r="AC1539" s="735">
        <v>12</v>
      </c>
      <c r="AD1539" s="736"/>
      <c r="AE1539" s="682"/>
      <c r="AF1539" s="336"/>
      <c r="AG1539" s="334"/>
      <c r="AH1539" s="683"/>
      <c r="AI1539" s="475">
        <f t="shared" si="622"/>
        <v>0.4861111111111111</v>
      </c>
      <c r="AJ1539" s="337" t="str">
        <f t="shared" si="623"/>
        <v/>
      </c>
      <c r="AK1539" s="337"/>
      <c r="AL1539" s="337"/>
      <c r="AM1539" s="337"/>
      <c r="AN1539" s="476">
        <f t="shared" si="624"/>
        <v>0.50347222222222221</v>
      </c>
      <c r="AO1539" s="735"/>
      <c r="AP1539" s="736"/>
      <c r="AQ1539" s="497" t="str">
        <f>IF(LEN(Master[[#This Row],[Spread Hrs.]])=0, "", TIME(TRUNC(Master[[#This Row],[Spread Hrs.]]),60*(Master[[#This Row],[Spread Hrs.]]-TRUNC(Master[[#This Row],[Spread Hrs.]]))/0.6,0))</f>
        <v/>
      </c>
      <c r="AR1539" s="497" t="str">
        <f>IF(LEN(Master[[#This Row],[Wrk Hrs.]])=0, "", TIME(TRUNC(Master[[#This Row],[Wrk Hrs.]]),60*(Master[[#This Row],[Wrk Hrs.]]-TRUNC(Master[[#This Row],[Wrk Hrs.]]))/0.6,0))</f>
        <v/>
      </c>
      <c r="AS1539" s="234" t="str">
        <f>IF($J1539&lt;&gt;$J1540,SUMIFS(Master[Kms],Master[Leg],Master[[#This Row],[Leg]],Master[Depot],Master[[#This Row],[Depot]]),"")</f>
        <v/>
      </c>
      <c r="AT1539" s="475" t="str">
        <f>IF(LEN(Master[[#This Row],[Drv OT2]])=0, "", TIME(TRUNC(Master[[#This Row],[Drv OT2]]),60*(Master[[#This Row],[Drv OT2]]-TRUNC(Master[[#This Row],[Drv OT2]]))/0.6,0))</f>
        <v/>
      </c>
      <c r="AU1539" s="476" t="str">
        <f>IF(LEN(Master[[#This Row],[Cond OT2]])=0, "", TIME(TRUNC(Master[[#This Row],[Cond OT2]]),60*(Master[[#This Row],[Cond OT2]]-TRUNC(Master[[#This Row],[Cond OT2]]))/0.6,0))</f>
        <v/>
      </c>
      <c r="AV1539" s="735"/>
      <c r="AW1539" s="736"/>
      <c r="AX1539" s="334" t="str">
        <f t="shared" si="633"/>
        <v/>
      </c>
      <c r="AY1539" s="334" t="str">
        <f t="shared" si="634"/>
        <v/>
      </c>
      <c r="AZ1539" s="237" t="s">
        <v>3</v>
      </c>
      <c r="BA1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5" t="str">
        <f t="shared" si="632"/>
        <v>PANAJI-MAPUSA</v>
      </c>
      <c r="BH1539" s="515" t="str">
        <f t="shared" si="621"/>
        <v>MAPUSA-PANAJI</v>
      </c>
      <c r="BI1539" s="564">
        <f>IF(ISNUMBER(FIND("A",Master[[#This Row],[Leg]])), DATE(1900, 1, 1), DATE(1900,1,1)+1) + Master[[#This Row],[Dep]]</f>
        <v>1.4861111111111112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41" t="str">
        <f t="shared" si="625"/>
        <v>MPS</v>
      </c>
      <c r="BM1539" s="341" t="str">
        <f t="shared" si="626"/>
        <v/>
      </c>
      <c r="BN1539" s="341" t="str">
        <f t="shared" si="627"/>
        <v/>
      </c>
      <c r="BO1539" s="341" t="str">
        <f t="shared" si="628"/>
        <v/>
      </c>
      <c r="BP1539" s="341" t="str">
        <f t="shared" si="629"/>
        <v>PNJ</v>
      </c>
      <c r="BQ1539" s="341" t="str">
        <f t="shared" si="630"/>
        <v/>
      </c>
      <c r="BR1539" s="347" t="s">
        <v>30</v>
      </c>
      <c r="BS1539" s="522" t="s">
        <v>158</v>
      </c>
      <c r="BT1539" s="360" t="s">
        <v>2</v>
      </c>
      <c r="BU1539" s="565">
        <v>11.4</v>
      </c>
      <c r="BV1539" s="522" t="s">
        <v>158</v>
      </c>
      <c r="BW1539" s="565">
        <v>12.05</v>
      </c>
      <c r="BX1539" s="347"/>
      <c r="BY1539" s="347"/>
      <c r="BZ1539" s="520"/>
      <c r="CA1539" s="520"/>
      <c r="CB1539" s="1434" t="b">
        <f>Master[[#This Row],[ETM Kms]]=Master[[#This Row],[Kms]]</f>
        <v>0</v>
      </c>
    </row>
    <row r="1540" spans="1:80" ht="32.5" hidden="1">
      <c r="A1540" s="155" t="s">
        <v>286</v>
      </c>
      <c r="B1540" s="155" t="str">
        <f t="array" ref="B1540">VLOOKUP(INDEX($C$4:$C1540,_xlfn.XMATCH(FALSE,ISBLANK($C$4:$C1540),0,-1)), BusTypeLookup,2,FALSE)</f>
        <v>Semi-luxury-54</v>
      </c>
      <c r="C1540" s="334"/>
      <c r="D1540" s="334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 t="s">
        <v>2197</v>
      </c>
      <c r="G1540" s="199"/>
      <c r="H1540" s="333"/>
      <c r="I1540" s="200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200" t="str">
        <f t="array" ref="J1540">INDEX($H$4:$H1540, _xlfn.XMATCH(FALSE,ISBLANK($H$4:$H1540),0,-1))</f>
        <v>57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NJ</v>
      </c>
      <c r="W1540" s="204" t="e">
        <f t="shared" si="648"/>
        <v>#N/A</v>
      </c>
      <c r="X1540" s="204" t="e">
        <f t="shared" si="647"/>
        <v>#N/A</v>
      </c>
      <c r="Y1540" s="204" t="str">
        <f t="shared" si="641"/>
        <v/>
      </c>
      <c r="Z1540" s="204" t="e">
        <f t="shared" si="649"/>
        <v>#N/A</v>
      </c>
      <c r="AA1540" s="446" t="e">
        <f t="shared" si="650"/>
        <v>#N/A</v>
      </c>
      <c r="AB1540" s="205" t="e">
        <f t="shared" si="631"/>
        <v>#N/A</v>
      </c>
      <c r="AC1540" s="735">
        <v>20</v>
      </c>
      <c r="AD1540" s="736"/>
      <c r="AE1540" s="682"/>
      <c r="AF1540" s="336"/>
      <c r="AG1540" s="334"/>
      <c r="AH1540" s="683"/>
      <c r="AI1540" s="475">
        <f t="shared" si="622"/>
        <v>0.5625</v>
      </c>
      <c r="AJ1540" s="337">
        <f t="shared" si="623"/>
        <v>0.58333333333333337</v>
      </c>
      <c r="AK1540" s="337"/>
      <c r="AL1540" s="337"/>
      <c r="AM1540" s="337"/>
      <c r="AN1540" s="476">
        <f t="shared" si="624"/>
        <v>0.59722222222222221</v>
      </c>
      <c r="AO1540" s="735">
        <v>1</v>
      </c>
      <c r="AP1540" s="736">
        <v>0</v>
      </c>
      <c r="AQ1540" s="497">
        <f>IF(LEN(Master[[#This Row],[Spread Hrs.]])=0, "", TIME(TRUNC(Master[[#This Row],[Spread Hrs.]]),60*(Master[[#This Row],[Spread Hrs.]]-TRUNC(Master[[#This Row],[Spread Hrs.]]))/0.6,0))</f>
        <v>0.34722222222222227</v>
      </c>
      <c r="AR1540" s="497">
        <f>IF(LEN(Master[[#This Row],[Wrk Hrs.]])=0, "", TIME(TRUNC(Master[[#This Row],[Wrk Hrs.]]),60*(Master[[#This Row],[Wrk Hrs.]]-TRUNC(Master[[#This Row],[Wrk Hrs.]]))/0.6,0))</f>
        <v>0.28125</v>
      </c>
      <c r="AS1540" s="234">
        <f>IF($J1540&lt;&gt;$J1541,SUMIFS(Master[Kms],Master[Leg],Master[[#This Row],[Leg]],Master[Depot],Master[[#This Row],[Depot]]),"")</f>
        <v>116</v>
      </c>
      <c r="AT1540" s="475">
        <f>IF(LEN(Master[[#This Row],[Drv OT2]])=0, "", TIME(TRUNC(Master[[#This Row],[Drv OT2]]),60*(Master[[#This Row],[Drv OT2]]-TRUNC(Master[[#This Row],[Drv OT2]]))/0.6,0))</f>
        <v>0</v>
      </c>
      <c r="AU1540" s="476">
        <f>IF(LEN(Master[[#This Row],[Cond OT2]])=0, "", TIME(TRUNC(Master[[#This Row],[Cond OT2]]),60*(Master[[#This Row],[Cond OT2]]-TRUNC(Master[[#This Row],[Cond OT2]]))/0.6,0))</f>
        <v>0</v>
      </c>
      <c r="AV1540" s="735">
        <v>0</v>
      </c>
      <c r="AW1540" s="736">
        <v>0</v>
      </c>
      <c r="AX1540" s="334" t="str">
        <f t="shared" si="633"/>
        <v/>
      </c>
      <c r="AY1540" s="334" t="str">
        <f t="shared" si="634"/>
        <v/>
      </c>
      <c r="AZ1540" s="209" t="s">
        <v>1594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ref="BH1540:BH1603" si="651">IF($AB1540&lt;$BG1540,$AB1540,$BG1540)</f>
        <v>#N/A</v>
      </c>
      <c r="BI1540" s="564">
        <f>IF(ISNUMBER(FIND("A",Master[[#This Row],[Leg]])), DATE(1900, 1, 1), DATE(1900,1,1)+1) + Master[[#This Row],[Dep]]</f>
        <v>1.5625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41" t="str">
        <f t="shared" si="625"/>
        <v>PNJ</v>
      </c>
      <c r="BM1540" s="341" t="str">
        <f t="shared" si="626"/>
        <v/>
      </c>
      <c r="BN1540" s="341" t="str">
        <f t="shared" si="627"/>
        <v>KV</v>
      </c>
      <c r="BO1540" s="341" t="str">
        <f t="shared" si="628"/>
        <v>INS MANDOVI</v>
      </c>
      <c r="BP1540" s="341" t="str">
        <f t="shared" si="629"/>
        <v>Coquero</v>
      </c>
      <c r="BQ1540" s="341" t="str">
        <f t="shared" si="630"/>
        <v>MPS/ PRVDPT</v>
      </c>
      <c r="BR1540" s="347" t="s">
        <v>2</v>
      </c>
      <c r="BS1540" s="300" t="s">
        <v>622</v>
      </c>
      <c r="BT1540" s="352" t="s">
        <v>1825</v>
      </c>
      <c r="BU1540" s="565">
        <v>13.3</v>
      </c>
      <c r="BV1540" s="565">
        <v>14</v>
      </c>
      <c r="BW1540" s="565">
        <v>14.2</v>
      </c>
      <c r="BX1540" s="565">
        <v>8.1999999999999993</v>
      </c>
      <c r="BY1540" s="565">
        <v>6.45</v>
      </c>
      <c r="BZ1540" s="520">
        <v>0</v>
      </c>
      <c r="CA1540" s="520">
        <v>0</v>
      </c>
      <c r="CB1540" s="1434" t="e">
        <f>Master[[#This Row],[ETM Kms]]=Master[[#This Row],[Kms]]</f>
        <v>#N/A</v>
      </c>
    </row>
    <row r="1541" spans="1:80" hidden="1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199" t="s">
        <v>1485</v>
      </c>
      <c r="D1541" s="199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9"/>
      <c r="G1541" s="199"/>
      <c r="H1541" s="376" t="s">
        <v>143</v>
      </c>
      <c r="I1541" s="200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200" t="e">
        <f>VLOOKUP(Master[[#This Row],[Full ETM Route No]],ETMRoutes[[Full ETM Route No]:[Kms]],7,FALSE)</f>
        <v>#N/A</v>
      </c>
      <c r="O1541" s="201" t="e">
        <f>IF(ISBLANK(Master[[#This Row],[Depot override]]), Master[[#This Row],[Depot]], Master[[#This Row],[Depot override]]) &amp; Master[[#This Row],[ETM Route No]]</f>
        <v>#N/A</v>
      </c>
      <c r="P1541" s="202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3"/>
      <c r="S1541" s="203"/>
      <c r="T1541" s="203"/>
      <c r="U1541" s="203"/>
      <c r="V1541" s="445" t="str">
        <f t="shared" si="646"/>
        <v>PDT</v>
      </c>
      <c r="W1541" s="204" t="e">
        <f t="shared" si="648"/>
        <v>#N/A</v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MPS</v>
      </c>
      <c r="AB1541" s="205" t="e">
        <f t="shared" si="631"/>
        <v>#N/A</v>
      </c>
      <c r="AC1541" s="735">
        <v>10</v>
      </c>
      <c r="AD1541" s="736"/>
      <c r="AE1541" s="682"/>
      <c r="AF1541" s="336"/>
      <c r="AG1541" s="334"/>
      <c r="AH1541" s="683"/>
      <c r="AI1541" s="475">
        <f t="shared" si="622"/>
        <v>0.30208333333333331</v>
      </c>
      <c r="AJ1541" s="337" t="str">
        <f t="shared" si="623"/>
        <v/>
      </c>
      <c r="AK1541" s="337"/>
      <c r="AL1541" s="337"/>
      <c r="AM1541" s="337"/>
      <c r="AN1541" s="476">
        <f t="shared" si="624"/>
        <v>0.32291666666666669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44" t="s">
        <v>1826</v>
      </c>
      <c r="BA15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5" t="e">
        <f t="shared" si="632"/>
        <v>#N/A</v>
      </c>
      <c r="BH1541" s="515" t="e">
        <f t="shared" si="651"/>
        <v>#N/A</v>
      </c>
      <c r="BI1541" s="564">
        <f>IF(ISNUMBER(FIND("A",Master[[#This Row],[Leg]])), DATE(1900, 1, 1), DATE(1900,1,1)+1) + Master[[#This Row],[Dep]]</f>
        <v>1.3020833333333333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4" t="str">
        <f t="shared" si="625"/>
        <v>PRVDPT</v>
      </c>
      <c r="BM1541" s="584" t="str">
        <f t="shared" si="626"/>
        <v/>
      </c>
      <c r="BN1541" s="584" t="str">
        <f t="shared" si="627"/>
        <v>Scor L.D.SMNT</v>
      </c>
      <c r="BO1541" s="584" t="str">
        <f t="shared" si="628"/>
        <v/>
      </c>
      <c r="BP1541" s="584" t="str">
        <f t="shared" si="629"/>
        <v>MPS</v>
      </c>
      <c r="BQ1541" s="584" t="str">
        <f t="shared" si="630"/>
        <v/>
      </c>
      <c r="BR1541" s="329" t="s">
        <v>157</v>
      </c>
      <c r="BS1541" s="312" t="s">
        <v>1827</v>
      </c>
      <c r="BT1541" s="347" t="s">
        <v>30</v>
      </c>
      <c r="BU1541" s="565">
        <v>7.15</v>
      </c>
      <c r="BV1541" s="522" t="s">
        <v>158</v>
      </c>
      <c r="BW1541" s="565">
        <v>7.45</v>
      </c>
      <c r="BX1541" s="347"/>
      <c r="BY1541" s="347"/>
      <c r="BZ1541" s="520"/>
      <c r="CA1541" s="520"/>
      <c r="CB1541" s="1434" t="e">
        <f>Master[[#This Row],[ETM Kms]]=Master[[#This Row],[Kms]]</f>
        <v>#N/A</v>
      </c>
    </row>
    <row r="1542" spans="1:80" hidden="1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9"/>
      <c r="G1542" s="199"/>
      <c r="H1542" s="333"/>
      <c r="I1542" s="200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200">
        <f>VLOOKUP(Master[[#This Row],[Full ETM Route No]],ETMRoutes[[Full ETM Route No]:[Kms]],7,FALSE)</f>
        <v>15</v>
      </c>
      <c r="O1542" s="201" t="str">
        <f>IF(ISBLANK(Master[[#This Row],[Depot override]]), Master[[#This Row],[Depot]], Master[[#This Row],[Depot override]]) &amp; Master[[#This Row],[ETM Route No]]</f>
        <v>PRV134</v>
      </c>
      <c r="P1542" s="202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3"/>
      <c r="S1542" s="203">
        <v>134</v>
      </c>
      <c r="T1542" s="203"/>
      <c r="U1542" s="203"/>
      <c r="V1542" s="445" t="str">
        <f t="shared" si="646"/>
        <v>MPS</v>
      </c>
      <c r="W1542" s="204" t="str">
        <f t="shared" si="648"/>
        <v/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PNJ</v>
      </c>
      <c r="AB1542" s="205" t="str">
        <f t="shared" si="631"/>
        <v>MAPUSA-PANAJI</v>
      </c>
      <c r="AC1542" s="735">
        <v>12</v>
      </c>
      <c r="AD1542" s="736"/>
      <c r="AE1542" s="682"/>
      <c r="AF1542" s="336"/>
      <c r="AG1542" s="334"/>
      <c r="AH1542" s="683"/>
      <c r="AI1542" s="475">
        <f t="shared" ref="AI1542:AI1605" si="652">TIME(TRUNC(BU1542),60*(BU1542-TRUNC(BU1542))/0.6,0)</f>
        <v>0.3263888888888889</v>
      </c>
      <c r="AJ1542" s="337" t="str">
        <f t="shared" si="623"/>
        <v/>
      </c>
      <c r="AK1542" s="337"/>
      <c r="AL1542" s="337"/>
      <c r="AM1542" s="337"/>
      <c r="AN1542" s="476">
        <f t="shared" si="624"/>
        <v>0.34375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3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5" t="str">
        <f t="shared" si="632"/>
        <v>PANAJI-MAPUSA</v>
      </c>
      <c r="BH1542" s="515" t="str">
        <f t="shared" si="651"/>
        <v>MAPUSA-PANAJI</v>
      </c>
      <c r="BI1542" s="564">
        <f>IF(ISNUMBER(FIND("A",Master[[#This Row],[Leg]])), DATE(1900, 1, 1), DATE(1900,1,1)+1) + Master[[#This Row],[Dep]]</f>
        <v>1.3263888888888888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41" t="str">
        <f t="shared" si="625"/>
        <v>MPS</v>
      </c>
      <c r="BM1542" s="341" t="str">
        <f t="shared" si="626"/>
        <v/>
      </c>
      <c r="BN1542" s="341" t="str">
        <f t="shared" si="627"/>
        <v/>
      </c>
      <c r="BO1542" s="341" t="str">
        <f t="shared" si="628"/>
        <v/>
      </c>
      <c r="BP1542" s="341" t="str">
        <f t="shared" si="629"/>
        <v>PNJ</v>
      </c>
      <c r="BQ1542" s="341" t="str">
        <f t="shared" si="630"/>
        <v/>
      </c>
      <c r="BR1542" s="347" t="s">
        <v>30</v>
      </c>
      <c r="BS1542" s="522" t="s">
        <v>158</v>
      </c>
      <c r="BT1542" s="360" t="s">
        <v>2</v>
      </c>
      <c r="BU1542" s="565">
        <v>7.5</v>
      </c>
      <c r="BV1542" s="522" t="s">
        <v>158</v>
      </c>
      <c r="BW1542" s="565">
        <v>8.15</v>
      </c>
      <c r="BX1542" s="347"/>
      <c r="BY1542" s="347"/>
      <c r="BZ1542" s="520"/>
      <c r="CA1542" s="520"/>
      <c r="CB1542" s="1434" t="b">
        <f>Master[[#This Row],[ETM Kms]]=Master[[#This Row],[Kms]]</f>
        <v>0</v>
      </c>
    </row>
    <row r="1543" spans="1:80" ht="26.5" hidden="1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9" t="s">
        <v>5944</v>
      </c>
      <c r="G1543" s="199"/>
      <c r="H1543" s="333"/>
      <c r="I1543" s="200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 t="e">
        <f>VLOOKUP(Master[[#This Row],[Full ETM Route No]],ETMRoutes[[Full ETM Route No]:[Kms]],7,FALSE)</f>
        <v>#N/A</v>
      </c>
      <c r="O1543" s="201" t="e">
        <f>IF(ISBLANK(Master[[#This Row],[Depot override]]), Master[[#This Row],[Depot]], Master[[#This Row],[Depot override]]) &amp; Master[[#This Row],[ETM Route No]]</f>
        <v>#N/A</v>
      </c>
      <c r="P1543" s="202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3"/>
      <c r="S1543" s="203"/>
      <c r="T1543" s="203"/>
      <c r="U1543" s="203"/>
      <c r="V1543" s="445" t="str">
        <f t="shared" si="646"/>
        <v>PNJ</v>
      </c>
      <c r="W1543" s="204" t="s">
        <v>6728</v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tr">
        <f t="shared" si="650"/>
        <v>MPS</v>
      </c>
      <c r="AB1543" s="205" t="str">
        <f t="shared" si="631"/>
        <v>PANAJI-AITD Assagao-MAPUSA</v>
      </c>
      <c r="AC1543" s="735">
        <v>22</v>
      </c>
      <c r="AD1543" s="736"/>
      <c r="AE1543" s="682"/>
      <c r="AF1543" s="336"/>
      <c r="AG1543" s="334"/>
      <c r="AH1543" s="683"/>
      <c r="AI1543" s="475">
        <f t="shared" si="652"/>
        <v>0.35069444444444442</v>
      </c>
      <c r="AJ1543" s="337" t="str">
        <f t="shared" si="623"/>
        <v/>
      </c>
      <c r="AK1543" s="337"/>
      <c r="AL1543" s="337"/>
      <c r="AM1543" s="337"/>
      <c r="AN1543" s="476">
        <f t="shared" si="624"/>
        <v>0.3888888888888889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1595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5" t="str">
        <f t="shared" si="632"/>
        <v>MAPUSA-AITD Assagao-PANAJI</v>
      </c>
      <c r="BH1543" s="515" t="str">
        <f t="shared" si="651"/>
        <v>MAPUSA-AITD Assagao-PANAJI</v>
      </c>
      <c r="BI1543" s="564">
        <f>IF(ISNUMBER(FIND("A",Master[[#This Row],[Leg]])), DATE(1900, 1, 1), DATE(1900,1,1)+1) + Master[[#This Row],[Dep]]</f>
        <v>1.3506944444444444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41" t="str">
        <f t="shared" si="625"/>
        <v>PNJ</v>
      </c>
      <c r="BM1543" s="341" t="str">
        <f t="shared" si="626"/>
        <v/>
      </c>
      <c r="BN1543" s="341" t="str">
        <f t="shared" si="627"/>
        <v>AITD Asgoa</v>
      </c>
      <c r="BO1543" s="341" t="str">
        <f t="shared" si="628"/>
        <v/>
      </c>
      <c r="BP1543" s="341" t="str">
        <f t="shared" si="629"/>
        <v>MPS</v>
      </c>
      <c r="BQ1543" s="341" t="str">
        <f t="shared" si="630"/>
        <v/>
      </c>
      <c r="BR1543" s="347" t="s">
        <v>2</v>
      </c>
      <c r="BS1543" s="575" t="s">
        <v>1491</v>
      </c>
      <c r="BT1543" s="360" t="s">
        <v>541</v>
      </c>
      <c r="BU1543" s="565">
        <v>8.25</v>
      </c>
      <c r="BV1543" s="522" t="s">
        <v>158</v>
      </c>
      <c r="BW1543" s="565">
        <v>9.1999999999999993</v>
      </c>
      <c r="BX1543" s="347"/>
      <c r="BY1543" s="347"/>
      <c r="BZ1543" s="520"/>
      <c r="CA1543" s="520"/>
      <c r="CB1543" s="1434" t="e">
        <f>Master[[#This Row],[ETM Kms]]=Master[[#This Row],[Kms]]</f>
        <v>#N/A</v>
      </c>
    </row>
    <row r="1544" spans="1:80" ht="29" hidden="1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200">
        <f>VLOOKUP(Master[[#This Row],[Full ETM Route No]],ETMRoutes[[Full ETM Route No]:[Kms]],7,FALSE)</f>
        <v>15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3"/>
      <c r="S1544" s="203"/>
      <c r="T1544" s="203"/>
      <c r="U1544" s="203"/>
      <c r="V1544" s="445" t="str">
        <f t="shared" si="646"/>
        <v>MPS</v>
      </c>
      <c r="W1544" s="204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">
        <v>758</v>
      </c>
      <c r="AB1544" s="205" t="str">
        <f t="shared" si="631"/>
        <v>MAPUSA-PANAJI MKT</v>
      </c>
      <c r="AC1544" s="735">
        <v>18</v>
      </c>
      <c r="AD1544" s="736"/>
      <c r="AE1544" s="682"/>
      <c r="AF1544" s="336"/>
      <c r="AG1544" s="334"/>
      <c r="AH1544" s="683"/>
      <c r="AI1544" s="475">
        <f t="shared" si="652"/>
        <v>0.3923611111111111</v>
      </c>
      <c r="AJ1544" s="337" t="str">
        <f t="shared" si="623"/>
        <v/>
      </c>
      <c r="AK1544" s="337"/>
      <c r="AL1544" s="337"/>
      <c r="AM1544" s="337"/>
      <c r="AN1544" s="476">
        <f t="shared" si="624"/>
        <v>0.41319444444444442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5" t="str">
        <f t="shared" si="632"/>
        <v>PANAJI MKT-MAPUSA</v>
      </c>
      <c r="BH1544" s="515" t="str">
        <f t="shared" si="651"/>
        <v>MAPUSA-PANAJI MKT</v>
      </c>
      <c r="BI1544" s="564">
        <f>IF(ISNUMBER(FIND("A",Master[[#This Row],[Leg]])), DATE(1900, 1, 1), DATE(1900,1,1)+1) + Master[[#This Row],[Dep]]</f>
        <v>1.3923611111111112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41" t="str">
        <f t="shared" si="625"/>
        <v>MPS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PNJ MKT</v>
      </c>
      <c r="BQ1544" s="341" t="str">
        <f t="shared" si="630"/>
        <v/>
      </c>
      <c r="BR1544" s="347" t="s">
        <v>30</v>
      </c>
      <c r="BS1544" s="522" t="s">
        <v>158</v>
      </c>
      <c r="BT1544" s="360" t="s">
        <v>625</v>
      </c>
      <c r="BU1544" s="565">
        <v>9.25</v>
      </c>
      <c r="BV1544" s="522" t="s">
        <v>158</v>
      </c>
      <c r="BW1544" s="565">
        <v>9.5500000000000007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 hidden="1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>
        <f>VLOOKUP(Master[[#This Row],[Full ETM Route No]],ETMRoutes[[Full ETM Route No]:[Kms]],7,FALSE)</f>
        <v>15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3"/>
      <c r="S1545" s="203">
        <v>134</v>
      </c>
      <c r="T1545" s="203"/>
      <c r="U1545" s="203"/>
      <c r="V1545" s="445" t="str">
        <f t="shared" si="646"/>
        <v>PNJ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5" t="str">
        <f t="shared" si="631"/>
        <v>PANAJI-MAPUSA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47222222222222227</v>
      </c>
      <c r="AJ1545" s="337" t="str">
        <f t="shared" si="623"/>
        <v/>
      </c>
      <c r="AK1545" s="337"/>
      <c r="AL1545" s="337"/>
      <c r="AM1545" s="337"/>
      <c r="AN1545" s="476">
        <f t="shared" si="624"/>
        <v>0.4861111111111111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5" t="str">
        <f t="shared" si="632"/>
        <v>MAPUSA-PANAJI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4722222222222223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41" t="str">
        <f t="shared" si="625"/>
        <v>PNJ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MPS</v>
      </c>
      <c r="BQ1545" s="341" t="str">
        <f t="shared" si="630"/>
        <v/>
      </c>
      <c r="BR1545" s="347" t="s">
        <v>2</v>
      </c>
      <c r="BS1545" s="522" t="s">
        <v>158</v>
      </c>
      <c r="BT1545" s="360" t="s">
        <v>30</v>
      </c>
      <c r="BU1545" s="565">
        <v>11.2</v>
      </c>
      <c r="BV1545" s="522" t="s">
        <v>158</v>
      </c>
      <c r="BW1545" s="565">
        <v>11.4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 hidden="1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9"/>
      <c r="G1546" s="199"/>
      <c r="H1546" s="333"/>
      <c r="I1546" s="200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200">
        <f>VLOOKUP(Master[[#This Row],[Full ETM Route No]],ETMRoutes[[Full ETM Route No]:[Kms]],7,FALSE)</f>
        <v>15</v>
      </c>
      <c r="O1546" s="201" t="str">
        <f>IF(ISBLANK(Master[[#This Row],[Depot override]]), Master[[#This Row],[Depot]], Master[[#This Row],[Depot override]]) &amp; Master[[#This Row],[ETM Route No]]</f>
        <v>PRV134</v>
      </c>
      <c r="P1546" s="202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3"/>
      <c r="S1546" s="203">
        <v>134</v>
      </c>
      <c r="T1546" s="203"/>
      <c r="U1546" s="203"/>
      <c r="V1546" s="445" t="str">
        <f t="shared" si="646"/>
        <v>MPS</v>
      </c>
      <c r="W1546" s="204" t="str">
        <f t="shared" si="653"/>
        <v/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PNJ</v>
      </c>
      <c r="AB1546" s="205" t="str">
        <f t="shared" si="631"/>
        <v>MAPUSA-PANAJI</v>
      </c>
      <c r="AC1546" s="735">
        <v>12</v>
      </c>
      <c r="AD1546" s="736"/>
      <c r="AE1546" s="682"/>
      <c r="AF1546" s="336"/>
      <c r="AG1546" s="334"/>
      <c r="AH1546" s="683"/>
      <c r="AI1546" s="475">
        <f t="shared" si="652"/>
        <v>0.5</v>
      </c>
      <c r="AJ1546" s="337" t="str">
        <f t="shared" si="623"/>
        <v/>
      </c>
      <c r="AK1546" s="337"/>
      <c r="AL1546" s="337"/>
      <c r="AM1546" s="337"/>
      <c r="AN1546" s="476">
        <f t="shared" si="624"/>
        <v>0.51388888888888895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37" t="s">
        <v>3</v>
      </c>
      <c r="BA1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5" t="str">
        <f t="shared" si="632"/>
        <v>PANAJI-MAPUSA</v>
      </c>
      <c r="BH1546" s="515" t="str">
        <f t="shared" si="651"/>
        <v>MAPUSA-PANAJI</v>
      </c>
      <c r="BI1546" s="564">
        <f>IF(ISNUMBER(FIND("A",Master[[#This Row],[Leg]])), DATE(1900, 1, 1), DATE(1900,1,1)+1) + Master[[#This Row],[Dep]]</f>
        <v>1.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41" t="str">
        <f t="shared" si="625"/>
        <v>MPS</v>
      </c>
      <c r="BM1546" s="341" t="str">
        <f t="shared" si="626"/>
        <v/>
      </c>
      <c r="BN1546" s="341" t="str">
        <f t="shared" si="627"/>
        <v/>
      </c>
      <c r="BO1546" s="341" t="str">
        <f t="shared" si="628"/>
        <v/>
      </c>
      <c r="BP1546" s="341" t="str">
        <f t="shared" si="629"/>
        <v>PNJ</v>
      </c>
      <c r="BQ1546" s="341" t="str">
        <f t="shared" si="630"/>
        <v/>
      </c>
      <c r="BR1546" s="347" t="s">
        <v>30</v>
      </c>
      <c r="BS1546" s="522" t="s">
        <v>158</v>
      </c>
      <c r="BT1546" s="360" t="s">
        <v>322</v>
      </c>
      <c r="BU1546" s="565">
        <v>12</v>
      </c>
      <c r="BV1546" s="522" t="s">
        <v>158</v>
      </c>
      <c r="BW1546" s="565">
        <v>12.2</v>
      </c>
      <c r="BX1546" s="347"/>
      <c r="BY1546" s="347"/>
      <c r="BZ1546" s="520"/>
      <c r="CA1546" s="520"/>
      <c r="CB1546" s="1434" t="b">
        <f>Master[[#This Row],[ETM Kms]]=Master[[#This Row],[Kms]]</f>
        <v>0</v>
      </c>
    </row>
    <row r="1547" spans="1:80" hidden="1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9"/>
      <c r="G1547" s="199"/>
      <c r="H1547" s="333"/>
      <c r="I1547" s="200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200" t="e">
        <f>VLOOKUP(Master[[#This Row],[Full ETM Route No]],ETMRoutes[[Full ETM Route No]:[Kms]],7,FALSE)</f>
        <v>#N/A</v>
      </c>
      <c r="O1547" s="201" t="e">
        <f>IF(ISBLANK(Master[[#This Row],[Depot override]]), Master[[#This Row],[Depot]], Master[[#This Row],[Depot override]]) &amp; Master[[#This Row],[ETM Route No]]</f>
        <v>#N/A</v>
      </c>
      <c r="P1547" s="202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3"/>
      <c r="S1547" s="203"/>
      <c r="T1547" s="203"/>
      <c r="U1547" s="203"/>
      <c r="V1547" s="445" t="str">
        <f t="shared" si="646"/>
        <v>PNJ</v>
      </c>
      <c r="W1547" s="204" t="e">
        <f t="shared" si="653"/>
        <v>#N/A</v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MPS</v>
      </c>
      <c r="AB1547" s="205" t="e">
        <f t="shared" si="631"/>
        <v>#N/A</v>
      </c>
      <c r="AC1547" s="735">
        <v>18</v>
      </c>
      <c r="AD1547" s="736"/>
      <c r="AE1547" s="682"/>
      <c r="AF1547" s="336"/>
      <c r="AG1547" s="334"/>
      <c r="AH1547" s="683"/>
      <c r="AI1547" s="475">
        <f t="shared" si="652"/>
        <v>0.5625</v>
      </c>
      <c r="AJ1547" s="337">
        <f t="shared" si="623"/>
        <v>0.57638888888888895</v>
      </c>
      <c r="AK1547" s="337"/>
      <c r="AL1547" s="337"/>
      <c r="AM1547" s="337"/>
      <c r="AN1547" s="476">
        <f t="shared" si="624"/>
        <v>0.59722222222222221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44" t="s">
        <v>1826</v>
      </c>
      <c r="BA15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5" t="e">
        <f t="shared" si="632"/>
        <v>#N/A</v>
      </c>
      <c r="BH1547" s="515" t="e">
        <f t="shared" si="651"/>
        <v>#N/A</v>
      </c>
      <c r="BI1547" s="564">
        <f>IF(ISNUMBER(FIND("A",Master[[#This Row],[Leg]])), DATE(1900, 1, 1), DATE(1900,1,1)+1) + Master[[#This Row],[Dep]]</f>
        <v>1.5625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41" t="str">
        <f t="shared" si="625"/>
        <v>PNJ</v>
      </c>
      <c r="BM1547" s="341" t="str">
        <f t="shared" si="626"/>
        <v/>
      </c>
      <c r="BN1547" s="341" t="str">
        <f t="shared" si="627"/>
        <v>Scor L.D.SMNT</v>
      </c>
      <c r="BO1547" s="341" t="str">
        <f t="shared" si="628"/>
        <v/>
      </c>
      <c r="BP1547" s="341" t="str">
        <f t="shared" si="629"/>
        <v>MPS</v>
      </c>
      <c r="BQ1547" s="341" t="str">
        <f t="shared" si="630"/>
        <v/>
      </c>
      <c r="BR1547" s="347" t="s">
        <v>2</v>
      </c>
      <c r="BS1547" s="312" t="s">
        <v>1827</v>
      </c>
      <c r="BT1547" s="360" t="s">
        <v>30</v>
      </c>
      <c r="BU1547" s="565">
        <v>13.3</v>
      </c>
      <c r="BV1547" s="565">
        <v>13.5</v>
      </c>
      <c r="BW1547" s="565">
        <v>14.2</v>
      </c>
      <c r="BX1547" s="347"/>
      <c r="BY1547" s="347"/>
      <c r="BZ1547" s="520"/>
      <c r="CA1547" s="520"/>
      <c r="CB1547" s="1434" t="e">
        <f>Master[[#This Row],[ETM Kms]]=Master[[#This Row],[Kms]]</f>
        <v>#N/A</v>
      </c>
    </row>
    <row r="1548" spans="1:80" hidden="1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>
        <f>VLOOKUP(Master[[#This Row],[Full ETM Route No]],ETMRoutes[[Full ETM Route No]:[Kms]],7,FALSE)</f>
        <v>15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3"/>
      <c r="S1548" s="203">
        <v>134</v>
      </c>
      <c r="T1548" s="203"/>
      <c r="U1548" s="203"/>
      <c r="V1548" s="445" t="str">
        <f t="shared" si="646"/>
        <v>MPS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PNJ</v>
      </c>
      <c r="AB1548" s="205" t="str">
        <f t="shared" si="631"/>
        <v>MAPUSA-PANAJI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1805555555555558</v>
      </c>
      <c r="AJ1548" s="337" t="str">
        <f t="shared" ref="AJ1548:AJ1611" si="655">IF(BV1548="------", "",TIME(TRUNC(BV1548),60*(BV1548-TRUNC(BV1548))/0.6,0))</f>
        <v/>
      </c>
      <c r="AK1548" s="337"/>
      <c r="AL1548" s="337"/>
      <c r="AM1548" s="337"/>
      <c r="AN1548" s="476">
        <f t="shared" ref="AN1548:AN1611" si="656">TIME(TRUNC(BW1548),60*(BW1548-TRUNC(BW1548))/0.6,0)</f>
        <v>0.63194444444444442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5" t="str">
        <f t="shared" si="632"/>
        <v>PANAJI-MAPUSA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180555555555556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41" t="str">
        <f t="shared" ref="BL1548:BL1611" si="657">TRIM(MID(SUBSTITUTE($BR1548,"-",REPT(" ",LEN($BR1548))),(1-1)*LEN($BR1548)+1,LEN($BR1548)))</f>
        <v>MPS</v>
      </c>
      <c r="BM1548" s="341" t="str">
        <f t="shared" ref="BM1548:BM1611" si="658">TRIM(MID(SUBSTITUTE($BR1548,"-",REPT(" ",LEN($BR1548))),(2-1)*LEN($BR1548)+1,LEN($BR1548)))</f>
        <v/>
      </c>
      <c r="BN1548" s="341" t="str">
        <f t="shared" ref="BN1548:BN1611" si="659">TRIM(MID(SUBSTITUTE($BS1548,"-",REPT(" ",LEN($BS1548))),(1-1)*LEN($BS1548)+1,LEN($BS1548)))</f>
        <v/>
      </c>
      <c r="BO1548" s="341" t="str">
        <f t="shared" ref="BO1548:BO1611" si="660">TRIM(MID(SUBSTITUTE($BS1548,"-",REPT(" ",LEN($BS1548))),(2-1)*LEN($BS1548)+1,LEN($BS1548)))</f>
        <v/>
      </c>
      <c r="BP1548" s="341" t="str">
        <f t="shared" ref="BP1548:BP1611" si="661">TRIM(MID(SUBSTITUTE($BT1548,"-",REPT(" ",LEN($BT1548))),(1-1)*LEN($BT1548)+1,LEN($BT1548)))</f>
        <v>PNJ</v>
      </c>
      <c r="BQ1548" s="341" t="str">
        <f t="shared" ref="BQ1548:BQ1611" si="662">TRIM(MID(SUBSTITUTE($BT1548,"-",REPT(" ",LEN($BT1548))),(2-1)*LEN($BT1548)+1,LEN($BT1548)))</f>
        <v/>
      </c>
      <c r="BR1548" s="347" t="s">
        <v>30</v>
      </c>
      <c r="BS1548" s="522" t="s">
        <v>158</v>
      </c>
      <c r="BT1548" s="360" t="s">
        <v>322</v>
      </c>
      <c r="BU1548" s="565">
        <v>14.5</v>
      </c>
      <c r="BV1548" s="522" t="s">
        <v>158</v>
      </c>
      <c r="BW1548" s="565">
        <v>15.1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 hidden="1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>
        <f>VLOOKUP(Master[[#This Row],[Full ETM Route No]],ETMRoutes[[Full ETM Route No]:[Kms]],7,FALSE)</f>
        <v>15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3"/>
      <c r="S1549" s="203">
        <v>134</v>
      </c>
      <c r="T1549" s="203"/>
      <c r="U1549" s="203"/>
      <c r="V1549" s="445" t="str">
        <f t="shared" si="646"/>
        <v>PNJ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MPS</v>
      </c>
      <c r="AB1549" s="205" t="str">
        <f t="shared" si="631"/>
        <v>PANAJI-MAPUSA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4583333333333337</v>
      </c>
      <c r="AJ1549" s="337" t="str">
        <f t="shared" si="655"/>
        <v/>
      </c>
      <c r="AK1549" s="337"/>
      <c r="AL1549" s="337"/>
      <c r="AM1549" s="337"/>
      <c r="AN1549" s="476">
        <f t="shared" si="656"/>
        <v>0.65972222222222221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5" t="str">
        <f t="shared" si="632"/>
        <v>MAPUSA-PANAJI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45833333333333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41" t="str">
        <f t="shared" si="657"/>
        <v>PNJ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MPS</v>
      </c>
      <c r="BQ1549" s="341" t="str">
        <f t="shared" si="662"/>
        <v/>
      </c>
      <c r="BR1549" s="347" t="s">
        <v>2</v>
      </c>
      <c r="BS1549" s="522" t="s">
        <v>158</v>
      </c>
      <c r="BT1549" s="360" t="s">
        <v>30</v>
      </c>
      <c r="BU1549" s="565">
        <v>15.3</v>
      </c>
      <c r="BV1549" s="522" t="s">
        <v>158</v>
      </c>
      <c r="BW1549" s="565">
        <v>15.5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 hidden="1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>
        <f>VLOOKUP(Master[[#This Row],[Full ETM Route No]],ETMRoutes[[Full ETM Route No]:[Kms]],7,FALSE)</f>
        <v>15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3"/>
      <c r="S1550" s="203">
        <v>134</v>
      </c>
      <c r="T1550" s="203"/>
      <c r="U1550" s="203"/>
      <c r="V1550" s="445" t="str">
        <f t="shared" si="646"/>
        <v>MPS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PNJ</v>
      </c>
      <c r="AB1550" s="205" t="str">
        <f t="shared" si="631"/>
        <v>MAPUSA-PANAJI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6666666666666663</v>
      </c>
      <c r="AJ1550" s="337" t="str">
        <f t="shared" si="655"/>
        <v/>
      </c>
      <c r="AK1550" s="337"/>
      <c r="AL1550" s="337"/>
      <c r="AM1550" s="337"/>
      <c r="AN1550" s="476">
        <f t="shared" si="656"/>
        <v>0.6805555555555554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5" t="str">
        <f t="shared" si="632"/>
        <v>PANAJI-MAPUSA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666666666666665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41" t="str">
        <f t="shared" si="657"/>
        <v>MPS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PNJ</v>
      </c>
      <c r="BQ1550" s="341" t="str">
        <f t="shared" si="662"/>
        <v/>
      </c>
      <c r="BR1550" s="347" t="s">
        <v>30</v>
      </c>
      <c r="BS1550" s="522" t="s">
        <v>158</v>
      </c>
      <c r="BT1550" s="360" t="s">
        <v>322</v>
      </c>
      <c r="BU1550" s="565">
        <v>16</v>
      </c>
      <c r="BV1550" s="522" t="s">
        <v>158</v>
      </c>
      <c r="BW1550" s="565">
        <v>16.2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 hidden="1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9"/>
      <c r="G1551" s="199"/>
      <c r="H1551" s="333"/>
      <c r="I1551" s="200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200">
        <f>VLOOKUP(Master[[#This Row],[Full ETM Route No]],ETMRoutes[[Full ETM Route No]:[Kms]],7,FALSE)</f>
        <v>15</v>
      </c>
      <c r="O1551" s="201" t="str">
        <f>IF(ISBLANK(Master[[#This Row],[Depot override]]), Master[[#This Row],[Depot]], Master[[#This Row],[Depot override]]) &amp; Master[[#This Row],[ETM Route No]]</f>
        <v>PRV134</v>
      </c>
      <c r="P1551" s="202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3"/>
      <c r="S1551" s="203">
        <v>134</v>
      </c>
      <c r="T1551" s="203"/>
      <c r="U1551" s="203"/>
      <c r="V1551" s="445" t="str">
        <f t="shared" si="646"/>
        <v>PNJ</v>
      </c>
      <c r="W1551" s="204" t="str">
        <f t="shared" si="653"/>
        <v/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MPS</v>
      </c>
      <c r="AB1551" s="205" t="str">
        <f t="shared" si="631"/>
        <v>PANAJI-MAPUSA</v>
      </c>
      <c r="AC1551" s="735">
        <v>12</v>
      </c>
      <c r="AD1551" s="736"/>
      <c r="AE1551" s="682"/>
      <c r="AF1551" s="336"/>
      <c r="AG1551" s="334"/>
      <c r="AH1551" s="683"/>
      <c r="AI1551" s="475">
        <f t="shared" si="652"/>
        <v>0.69444444444444453</v>
      </c>
      <c r="AJ1551" s="337" t="str">
        <f t="shared" si="655"/>
        <v/>
      </c>
      <c r="AK1551" s="337"/>
      <c r="AL1551" s="337"/>
      <c r="AM1551" s="337"/>
      <c r="AN1551" s="476">
        <f t="shared" si="656"/>
        <v>0.70833333333333337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3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5" t="str">
        <f t="shared" si="632"/>
        <v>MAPUSA-PANAJI</v>
      </c>
      <c r="BH1551" s="515" t="str">
        <f t="shared" si="651"/>
        <v>MAPUSA-PANAJI</v>
      </c>
      <c r="BI1551" s="564">
        <f>IF(ISNUMBER(FIND("A",Master[[#This Row],[Leg]])), DATE(1900, 1, 1), DATE(1900,1,1)+1) + Master[[#This Row],[Dep]]</f>
        <v>1.6944444444444446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41" t="str">
        <f t="shared" si="657"/>
        <v>PNJ</v>
      </c>
      <c r="BM1551" s="341" t="str">
        <f t="shared" si="658"/>
        <v/>
      </c>
      <c r="BN1551" s="341" t="str">
        <f t="shared" si="659"/>
        <v/>
      </c>
      <c r="BO1551" s="341" t="str">
        <f t="shared" si="660"/>
        <v/>
      </c>
      <c r="BP1551" s="341" t="str">
        <f t="shared" si="661"/>
        <v>MPS</v>
      </c>
      <c r="BQ1551" s="341" t="str">
        <f t="shared" si="662"/>
        <v/>
      </c>
      <c r="BR1551" s="347" t="s">
        <v>2</v>
      </c>
      <c r="BS1551" s="522" t="s">
        <v>158</v>
      </c>
      <c r="BT1551" s="360" t="s">
        <v>30</v>
      </c>
      <c r="BU1551" s="565">
        <v>16.399999999999999</v>
      </c>
      <c r="BV1551" s="522" t="s">
        <v>158</v>
      </c>
      <c r="BW1551" s="565">
        <v>17</v>
      </c>
      <c r="BX1551" s="347"/>
      <c r="BY1551" s="347"/>
      <c r="BZ1551" s="520"/>
      <c r="CA1551" s="520"/>
      <c r="CB1551" s="1434" t="b">
        <f>Master[[#This Row],[ETM Kms]]=Master[[#This Row],[Kms]]</f>
        <v>0</v>
      </c>
    </row>
    <row r="1552" spans="1:80" hidden="1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9" t="s">
        <v>5944</v>
      </c>
      <c r="G1552" s="199"/>
      <c r="H1552" s="333"/>
      <c r="I1552" s="200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MPS</v>
      </c>
      <c r="W1552" s="204" t="s">
        <v>6728</v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NJ</v>
      </c>
      <c r="AB1552" s="205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5">
        <v>22</v>
      </c>
      <c r="AD1552" s="736"/>
      <c r="AE1552" s="682"/>
      <c r="AF1552" s="336"/>
      <c r="AG1552" s="334"/>
      <c r="AH1552" s="683"/>
      <c r="AI1552" s="475">
        <f t="shared" si="652"/>
        <v>0.71180555555555547</v>
      </c>
      <c r="AJ1552" s="337">
        <f t="shared" si="655"/>
        <v>0.74652777777777779</v>
      </c>
      <c r="AK1552" s="337"/>
      <c r="AL1552" s="337"/>
      <c r="AM1552" s="337"/>
      <c r="AN1552" s="476">
        <f t="shared" si="656"/>
        <v>0.75694444444444453</v>
      </c>
      <c r="AO1552" s="735"/>
      <c r="AP1552" s="736"/>
      <c r="AQ1552" s="497" t="str">
        <f>IF(LEN(Master[[#This Row],[Spread Hrs.]])=0, "", TIME(TRUNC(Master[[#This Row],[Spread Hrs.]]),60*(Master[[#This Row],[Spread Hrs.]]-TRUNC(Master[[#This Row],[Spread Hrs.]]))/0.6,0))</f>
        <v/>
      </c>
      <c r="AR1552" s="497" t="str">
        <f>IF(LEN(Master[[#This Row],[Wrk Hrs.]])=0, "", TIME(TRUNC(Master[[#This Row],[Wrk Hrs.]]),60*(Master[[#This Row],[Wrk Hrs.]]-TRUNC(Master[[#This Row],[Wrk Hrs.]]))/0.6,0))</f>
        <v/>
      </c>
      <c r="AS1552" s="234" t="str">
        <f>IF($J1552&lt;&gt;$J1553,SUMIFS(Master[Kms],Master[Leg],Master[[#This Row],[Leg]],Master[Depot],Master[[#This Row],[Depot]]),"")</f>
        <v/>
      </c>
      <c r="AT1552" s="475" t="str">
        <f>IF(LEN(Master[[#This Row],[Drv OT2]])=0, "", TIME(TRUNC(Master[[#This Row],[Drv OT2]]),60*(Master[[#This Row],[Drv OT2]]-TRUNC(Master[[#This Row],[Drv OT2]]))/0.6,0))</f>
        <v/>
      </c>
      <c r="AU1552" s="476" t="str">
        <f>IF(LEN(Master[[#This Row],[Cond OT2]])=0, "", TIME(TRUNC(Master[[#This Row],[Cond OT2]]),60*(Master[[#This Row],[Cond OT2]]-TRUNC(Master[[#This Row],[Cond OT2]]))/0.6,0))</f>
        <v/>
      </c>
      <c r="AV1552" s="735"/>
      <c r="AW1552" s="736"/>
      <c r="AX1552" s="334" t="str">
        <f t="shared" si="633"/>
        <v/>
      </c>
      <c r="AY1552" s="334" t="str">
        <f t="shared" si="634"/>
        <v/>
      </c>
      <c r="AZ1552" s="237" t="s">
        <v>1595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5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5" t="str">
        <f t="shared" si="651"/>
        <v>MAPUSA-AITD Assagao-PANAJI</v>
      </c>
      <c r="BI1552" s="564">
        <f>IF(ISNUMBER(FIND("A",Master[[#This Row],[Leg]])), DATE(1900, 1, 1), DATE(1900,1,1)+1) + Master[[#This Row],[Dep]]</f>
        <v>1.7118055555555554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41" t="str">
        <f t="shared" si="657"/>
        <v>MPS</v>
      </c>
      <c r="BM1552" s="341" t="str">
        <f t="shared" si="658"/>
        <v/>
      </c>
      <c r="BN1552" s="341" t="str">
        <f t="shared" si="659"/>
        <v>AITD Asgoa</v>
      </c>
      <c r="BO1552" s="341" t="str">
        <f t="shared" si="660"/>
        <v/>
      </c>
      <c r="BP1552" s="341" t="str">
        <f t="shared" si="661"/>
        <v>PNJ</v>
      </c>
      <c r="BQ1552" s="341" t="str">
        <f t="shared" si="662"/>
        <v/>
      </c>
      <c r="BR1552" s="347" t="s">
        <v>30</v>
      </c>
      <c r="BS1552" s="354" t="s">
        <v>1491</v>
      </c>
      <c r="BT1552" s="360" t="s">
        <v>322</v>
      </c>
      <c r="BU1552" s="565">
        <v>17.05</v>
      </c>
      <c r="BV1552" s="565">
        <v>17.55</v>
      </c>
      <c r="BW1552" s="565">
        <v>18.100000000000001</v>
      </c>
      <c r="BX1552" s="347"/>
      <c r="BY1552" s="347"/>
      <c r="BZ1552" s="520"/>
      <c r="CA1552" s="520"/>
      <c r="CB1552" s="1434" t="e">
        <f>Master[[#This Row],[ETM Kms]]=Master[[#This Row],[Kms]]</f>
        <v>#N/A</v>
      </c>
    </row>
    <row r="1553" spans="1:80" hidden="1">
      <c r="A1553" s="155" t="s">
        <v>286</v>
      </c>
      <c r="B1553" s="155" t="e">
        <f t="array" ref="B1553">VLOOKUP(INDEX($C$4:$C1553,_xlfn.XMATCH(FALSE,ISBLANK($C$4:$C1553),0,-1)), BusTypeLookup,2,FALSE)</f>
        <v>#N/A</v>
      </c>
      <c r="C1553" s="334"/>
      <c r="D1553" s="334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9"/>
      <c r="G1553" s="199"/>
      <c r="H1553" s="333"/>
      <c r="I1553" s="200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200" t="str">
        <f t="array" ref="J1553">INDEX($H$4:$H1553, _xlfn.XMATCH(FALSE,ISBLANK($H$4:$H1553),0,-1))</f>
        <v>58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NJ</v>
      </c>
      <c r="W1553" s="204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DT</v>
      </c>
      <c r="AB1553" s="205" t="str">
        <f t="shared" si="663"/>
        <v>PANAJI-PRVDPT</v>
      </c>
      <c r="AC1553" s="735"/>
      <c r="AD1553" s="736">
        <v>6</v>
      </c>
      <c r="AE1553" s="682"/>
      <c r="AF1553" s="336"/>
      <c r="AG1553" s="334"/>
      <c r="AH1553" s="683"/>
      <c r="AI1553" s="475">
        <f t="shared" si="652"/>
        <v>0.76041666666666663</v>
      </c>
      <c r="AJ1553" s="337" t="str">
        <f t="shared" si="655"/>
        <v/>
      </c>
      <c r="AK1553" s="337"/>
      <c r="AL1553" s="337"/>
      <c r="AM1553" s="337"/>
      <c r="AN1553" s="476">
        <f t="shared" si="656"/>
        <v>0.77083333333333337</v>
      </c>
      <c r="AO1553" s="735">
        <v>1</v>
      </c>
      <c r="AP1553" s="736">
        <v>0</v>
      </c>
      <c r="AQ1553" s="497">
        <f>IF(LEN(Master[[#This Row],[Spread Hrs.]])=0, "", TIME(TRUNC(Master[[#This Row],[Spread Hrs.]]),60*(Master[[#This Row],[Spread Hrs.]]-TRUNC(Master[[#This Row],[Spread Hrs.]]))/0.6,0))</f>
        <v>0.48958333333333331</v>
      </c>
      <c r="AR1553" s="497">
        <f>IF(LEN(Master[[#This Row],[Wrk Hrs.]])=0, "", TIME(TRUNC(Master[[#This Row],[Wrk Hrs.]]),60*(Master[[#This Row],[Wrk Hrs.]]-TRUNC(Master[[#This Row],[Wrk Hrs.]]))/0.6,0))</f>
        <v>0.375</v>
      </c>
      <c r="AS1553" s="234">
        <f>IF($J1553&lt;&gt;$J1554,SUMIFS(Master[Kms],Master[Leg],Master[[#This Row],[Leg]],Master[Depot],Master[[#This Row],[Depot]]),"")</f>
        <v>174</v>
      </c>
      <c r="AT1553" s="475">
        <f>IF(LEN(Master[[#This Row],[Drv OT2]])=0, "", TIME(TRUNC(Master[[#This Row],[Drv OT2]]),60*(Master[[#This Row],[Drv OT2]]-TRUNC(Master[[#This Row],[Drv OT2]]))/0.6,0))</f>
        <v>4.1666666666666664E-2</v>
      </c>
      <c r="AU1553" s="476">
        <f>IF(LEN(Master[[#This Row],[Cond OT2]])=0, "", TIME(TRUNC(Master[[#This Row],[Cond OT2]]),60*(Master[[#This Row],[Cond OT2]]-TRUNC(Master[[#This Row],[Cond OT2]]))/0.6,0))</f>
        <v>0</v>
      </c>
      <c r="AV1553" s="735">
        <v>0</v>
      </c>
      <c r="AW1553" s="736">
        <v>0</v>
      </c>
      <c r="AX1553" s="334" t="str">
        <f t="shared" ref="AX1553:AX1616" si="666">IF(IFERROR(ISNUMBER(SEARCH("c/c",$AZ1553)),"")=TRUE,"Yes","")</f>
        <v/>
      </c>
      <c r="AY1553" s="334" t="str">
        <f t="shared" ref="AY1553:AY1616" si="667">IFERROR(TRIM(MID($AZ1553,SEARCH("N/O",$AZ1553)+LEN("N/O"),255)),"")</f>
        <v/>
      </c>
      <c r="AZ1553" s="209" t="s">
        <v>1594</v>
      </c>
      <c r="BA1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5" t="str">
        <f t="shared" si="664"/>
        <v>PRVDPT-PANAJI</v>
      </c>
      <c r="BH1553" s="515" t="str">
        <f t="shared" si="651"/>
        <v>PANAJI-PRVDPT</v>
      </c>
      <c r="BI1553" s="564">
        <f>IF(ISNUMBER(FIND("A",Master[[#This Row],[Leg]])), DATE(1900, 1, 1), DATE(1900,1,1)+1) + Master[[#This Row],[Dep]]</f>
        <v>1.7604166666666665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41" t="str">
        <f t="shared" si="657"/>
        <v>PNJ</v>
      </c>
      <c r="BM1553" s="341" t="str">
        <f t="shared" si="658"/>
        <v/>
      </c>
      <c r="BN1553" s="341" t="str">
        <f t="shared" si="659"/>
        <v/>
      </c>
      <c r="BO1553" s="341" t="str">
        <f t="shared" si="660"/>
        <v/>
      </c>
      <c r="BP1553" s="341" t="str">
        <f t="shared" si="661"/>
        <v>PRVDPT</v>
      </c>
      <c r="BQ1553" s="341" t="str">
        <f t="shared" si="662"/>
        <v/>
      </c>
      <c r="BR1553" s="347" t="s">
        <v>2</v>
      </c>
      <c r="BS1553" s="522" t="s">
        <v>158</v>
      </c>
      <c r="BT1553" s="347" t="s">
        <v>157</v>
      </c>
      <c r="BU1553" s="565">
        <v>18.149999999999999</v>
      </c>
      <c r="BV1553" s="522" t="s">
        <v>158</v>
      </c>
      <c r="BW1553" s="565">
        <v>18.3</v>
      </c>
      <c r="BX1553" s="565">
        <v>11.45</v>
      </c>
      <c r="BY1553" s="565">
        <v>9</v>
      </c>
      <c r="BZ1553" s="521">
        <v>1</v>
      </c>
      <c r="CA1553" s="520">
        <v>0</v>
      </c>
      <c r="CB1553" s="1434" t="e">
        <f>Master[[#This Row],[ETM Kms]]=Master[[#This Row],[Kms]]</f>
        <v>#N/A</v>
      </c>
    </row>
    <row r="1554" spans="1:80" hidden="1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199" t="s">
        <v>683</v>
      </c>
      <c r="D1554" s="199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9"/>
      <c r="G1554" s="199"/>
      <c r="H1554" s="376" t="s">
        <v>146</v>
      </c>
      <c r="I1554" s="200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DT</v>
      </c>
      <c r="W1554" s="204" t="e">
        <f t="shared" si="665"/>
        <v>#N/A</v>
      </c>
      <c r="X1554" s="204" t="str">
        <f t="shared" si="647"/>
        <v/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PNJ</v>
      </c>
      <c r="AB1554" s="205" t="e">
        <f t="shared" si="663"/>
        <v>#N/A</v>
      </c>
      <c r="AC1554" s="735">
        <v>12</v>
      </c>
      <c r="AD1554" s="736"/>
      <c r="AE1554" s="682"/>
      <c r="AF1554" s="336"/>
      <c r="AG1554" s="334"/>
      <c r="AH1554" s="683"/>
      <c r="AI1554" s="475">
        <f t="shared" si="652"/>
        <v>0.30208333333333331</v>
      </c>
      <c r="AJ1554" s="337" t="str">
        <f t="shared" si="655"/>
        <v/>
      </c>
      <c r="AK1554" s="337"/>
      <c r="AL1554" s="337"/>
      <c r="AM1554" s="337"/>
      <c r="AN1554" s="476">
        <f t="shared" si="656"/>
        <v>0.32291666666666669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44" t="s">
        <v>1889</v>
      </c>
      <c r="BA15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5" t="e">
        <f t="shared" si="664"/>
        <v>#N/A</v>
      </c>
      <c r="BH1554" s="515" t="e">
        <f t="shared" si="651"/>
        <v>#N/A</v>
      </c>
      <c r="BI1554" s="564">
        <f>IF(ISNUMBER(FIND("A",Master[[#This Row],[Leg]])), DATE(1900, 1, 1), DATE(1900,1,1)+1) + Master[[#This Row],[Dep]]</f>
        <v>1.302083333333333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4" t="str">
        <f t="shared" si="657"/>
        <v>PRVDPT</v>
      </c>
      <c r="BM1554" s="584" t="str">
        <f t="shared" si="658"/>
        <v/>
      </c>
      <c r="BN1554" s="584" t="str">
        <f t="shared" si="659"/>
        <v>PLRN L.D.SMNT</v>
      </c>
      <c r="BO1554" s="584" t="str">
        <f t="shared" si="660"/>
        <v/>
      </c>
      <c r="BP1554" s="584" t="str">
        <f t="shared" si="661"/>
        <v>PNJ</v>
      </c>
      <c r="BQ1554" s="584" t="str">
        <f t="shared" si="662"/>
        <v/>
      </c>
      <c r="BR1554" s="347" t="s">
        <v>157</v>
      </c>
      <c r="BS1554" s="312" t="s">
        <v>1828</v>
      </c>
      <c r="BT1554" s="360" t="s">
        <v>2</v>
      </c>
      <c r="BU1554" s="565">
        <v>7.15</v>
      </c>
      <c r="BV1554" s="522" t="s">
        <v>158</v>
      </c>
      <c r="BW1554" s="565">
        <v>7.45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 hidden="1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9" t="s">
        <v>5944</v>
      </c>
      <c r="G1555" s="199"/>
      <c r="H1555" s="333"/>
      <c r="I1555" s="200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200" t="e">
        <f>VLOOKUP(Master[[#This Row],[Full ETM Route No]],ETMRoutes[[Full ETM Route No]:[Kms]],7,FALSE)</f>
        <v>#N/A</v>
      </c>
      <c r="O1555" s="201" t="e">
        <f>IF(ISBLANK(Master[[#This Row],[Depot override]]), Master[[#This Row],[Depot]], Master[[#This Row],[Depot override]]) &amp; Master[[#This Row],[ETM Route No]]</f>
        <v>#N/A</v>
      </c>
      <c r="P1555" s="202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3"/>
      <c r="S1555" s="203"/>
      <c r="T1555" s="203"/>
      <c r="U1555" s="203"/>
      <c r="V1555" s="445" t="str">
        <f t="shared" si="646"/>
        <v>PNJ</v>
      </c>
      <c r="W1555" s="204" t="str">
        <f t="shared" si="665"/>
        <v>MPS</v>
      </c>
      <c r="X1555" s="204" t="s">
        <v>6728</v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MPS</v>
      </c>
      <c r="AB1555" s="205" t="str">
        <f t="shared" si="663"/>
        <v>PANAJI-MAPUSA-AITD Assagao-MAPUSA</v>
      </c>
      <c r="AC1555" s="735">
        <v>22</v>
      </c>
      <c r="AD1555" s="736"/>
      <c r="AE1555" s="682"/>
      <c r="AF1555" s="336"/>
      <c r="AG1555" s="334"/>
      <c r="AH1555" s="683"/>
      <c r="AI1555" s="475">
        <f t="shared" si="652"/>
        <v>0.34722222222222227</v>
      </c>
      <c r="AJ1555" s="337">
        <f t="shared" si="655"/>
        <v>0.36458333333333331</v>
      </c>
      <c r="AK1555" s="337"/>
      <c r="AL1555" s="337"/>
      <c r="AM1555" s="337"/>
      <c r="AN1555" s="476">
        <f t="shared" si="656"/>
        <v>0.38194444444444442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459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5" t="str">
        <f t="shared" si="664"/>
        <v>MAPUSA-AITD Assagao-MAPUSA-PANAJI</v>
      </c>
      <c r="BH1555" s="515" t="str">
        <f t="shared" si="651"/>
        <v>MAPUSA-AITD Assagao-MAPUSA-PANAJI</v>
      </c>
      <c r="BI1555" s="564">
        <f>IF(ISNUMBER(FIND("A",Master[[#This Row],[Leg]])), DATE(1900, 1, 1), DATE(1900,1,1)+1) + Master[[#This Row],[Dep]]</f>
        <v>1.3472222222222223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41" t="str">
        <f t="shared" si="657"/>
        <v>PNJ</v>
      </c>
      <c r="BM1555" s="341" t="str">
        <f t="shared" si="658"/>
        <v>MPS</v>
      </c>
      <c r="BN1555" s="341" t="str">
        <f t="shared" si="659"/>
        <v>AITD Asgoa</v>
      </c>
      <c r="BO1555" s="341" t="str">
        <f t="shared" si="660"/>
        <v/>
      </c>
      <c r="BP1555" s="341" t="str">
        <f t="shared" si="661"/>
        <v>MPS</v>
      </c>
      <c r="BQ1555" s="341" t="str">
        <f t="shared" si="662"/>
        <v/>
      </c>
      <c r="BR1555" s="347" t="s">
        <v>662</v>
      </c>
      <c r="BS1555" s="354" t="s">
        <v>1491</v>
      </c>
      <c r="BT1555" s="347" t="s">
        <v>30</v>
      </c>
      <c r="BU1555" s="565">
        <v>8.1999999999999993</v>
      </c>
      <c r="BV1555" s="565">
        <v>8.4499999999999993</v>
      </c>
      <c r="BW1555" s="565">
        <v>9.1</v>
      </c>
      <c r="BX1555" s="347"/>
      <c r="BY1555" s="347"/>
      <c r="BZ1555" s="520"/>
      <c r="CA1555" s="520"/>
      <c r="CB1555" s="1434" t="e">
        <f>Master[[#This Row],[ETM Kms]]=Master[[#This Row],[Kms]]</f>
        <v>#N/A</v>
      </c>
    </row>
    <row r="1556" spans="1:80" hidden="1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>
        <f>VLOOKUP(Master[[#This Row],[Full ETM Route No]],ETMRoutes[[Full ETM Route No]:[Kms]],7,FALSE)</f>
        <v>15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3"/>
      <c r="S1556" s="203">
        <v>134</v>
      </c>
      <c r="T1556" s="203"/>
      <c r="U1556" s="203"/>
      <c r="V1556" s="445" t="str">
        <f t="shared" si="646"/>
        <v>MPS</v>
      </c>
      <c r="W1556" s="204" t="str">
        <f t="shared" si="665"/>
        <v/>
      </c>
      <c r="X1556" s="204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PNJ</v>
      </c>
      <c r="AB1556" s="205" t="str">
        <f t="shared" si="663"/>
        <v>MAPUSA-PANAJI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3888888888888889</v>
      </c>
      <c r="AJ1556" s="337" t="str">
        <f t="shared" si="655"/>
        <v/>
      </c>
      <c r="AK1556" s="337"/>
      <c r="AL1556" s="337"/>
      <c r="AM1556" s="337"/>
      <c r="AN1556" s="476">
        <f t="shared" si="656"/>
        <v>0.4201388888888889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5" t="str">
        <f t="shared" si="664"/>
        <v>PANAJI-MAPUSA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3888888888888888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41" t="str">
        <f t="shared" si="657"/>
        <v>MPS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PNJ</v>
      </c>
      <c r="BQ1556" s="341" t="str">
        <f t="shared" si="662"/>
        <v/>
      </c>
      <c r="BR1556" s="347" t="s">
        <v>30</v>
      </c>
      <c r="BS1556" s="522" t="s">
        <v>158</v>
      </c>
      <c r="BT1556" s="360" t="s">
        <v>2</v>
      </c>
      <c r="BU1556" s="565">
        <v>9.1999999999999993</v>
      </c>
      <c r="BV1556" s="522" t="s">
        <v>158</v>
      </c>
      <c r="BW1556" s="565">
        <v>10.05000000000000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 hidden="1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>
        <f>VLOOKUP(Master[[#This Row],[Full ETM Route No]],ETMRoutes[[Full ETM Route No]:[Kms]],7,FALSE)</f>
        <v>15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3"/>
      <c r="S1557" s="203">
        <v>134</v>
      </c>
      <c r="T1557" s="203"/>
      <c r="U1557" s="203"/>
      <c r="V1557" s="445" t="str">
        <f t="shared" si="646"/>
        <v>PNJ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MPS</v>
      </c>
      <c r="AB1557" s="205" t="str">
        <f t="shared" si="663"/>
        <v>PANAJI-MAPUSA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2708333333333331</v>
      </c>
      <c r="AJ1557" s="337" t="str">
        <f t="shared" si="655"/>
        <v/>
      </c>
      <c r="AK1557" s="337"/>
      <c r="AL1557" s="337"/>
      <c r="AM1557" s="337"/>
      <c r="AN1557" s="476">
        <f t="shared" si="656"/>
        <v>0.46527777777777773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5" t="str">
        <f t="shared" si="664"/>
        <v>MAPUSA-PANAJI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27083333333333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41" t="str">
        <f t="shared" si="657"/>
        <v>PNJ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MPS</v>
      </c>
      <c r="BQ1557" s="341" t="str">
        <f t="shared" si="662"/>
        <v/>
      </c>
      <c r="BR1557" s="347" t="s">
        <v>2</v>
      </c>
      <c r="BS1557" s="522" t="s">
        <v>158</v>
      </c>
      <c r="BT1557" s="360" t="s">
        <v>30</v>
      </c>
      <c r="BU1557" s="565">
        <v>10.15</v>
      </c>
      <c r="BV1557" s="522" t="s">
        <v>158</v>
      </c>
      <c r="BW1557" s="565">
        <v>11.1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 hidden="1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>
        <f>VLOOKUP(Master[[#This Row],[Full ETM Route No]],ETMRoutes[[Full ETM Route No]:[Kms]],7,FALSE)</f>
        <v>15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3"/>
      <c r="S1558" s="203">
        <v>134</v>
      </c>
      <c r="T1558" s="203"/>
      <c r="U1558" s="203"/>
      <c r="V1558" s="445" t="str">
        <f t="shared" si="646"/>
        <v>MPS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PNJ</v>
      </c>
      <c r="AB1558" s="205" t="str">
        <f t="shared" si="663"/>
        <v>MAPUSA-PANAJI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7222222222222227</v>
      </c>
      <c r="AJ1558" s="337" t="str">
        <f t="shared" si="655"/>
        <v/>
      </c>
      <c r="AK1558" s="337"/>
      <c r="AL1558" s="337"/>
      <c r="AM1558" s="337"/>
      <c r="AN1558" s="476">
        <f t="shared" si="656"/>
        <v>0.48958333333333331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5" t="str">
        <f t="shared" si="664"/>
        <v>PANAJI-MAPUSA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722222222222223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41" t="str">
        <f t="shared" si="657"/>
        <v>MPS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PNJ</v>
      </c>
      <c r="BQ1558" s="341" t="str">
        <f t="shared" si="662"/>
        <v/>
      </c>
      <c r="BR1558" s="347" t="s">
        <v>30</v>
      </c>
      <c r="BS1558" s="522" t="s">
        <v>158</v>
      </c>
      <c r="BT1558" s="360" t="s">
        <v>2</v>
      </c>
      <c r="BU1558" s="565">
        <v>11.2</v>
      </c>
      <c r="BV1558" s="522" t="s">
        <v>158</v>
      </c>
      <c r="BW1558" s="565">
        <v>11.45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 hidden="1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>
        <f>VLOOKUP(Master[[#This Row],[Full ETM Route No]],ETMRoutes[[Full ETM Route No]:[Kms]],7,FALSE)</f>
        <v>15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3"/>
      <c r="S1559" s="203">
        <v>134</v>
      </c>
      <c r="T1559" s="203"/>
      <c r="U1559" s="203"/>
      <c r="V1559" s="445" t="str">
        <f t="shared" ref="V1559:V1590" si="669">IF(ISBLANK($BL1559),"",IFERROR(VLOOKUP($BL1559,Loc2Code,2,FALSE),VLOOKUP($BL1559,Code2Loc,1,FALSE)))</f>
        <v>PNJ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MPS</v>
      </c>
      <c r="AB1559" s="205" t="str">
        <f t="shared" si="663"/>
        <v>PANAJI-MAPUSA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49652777777777773</v>
      </c>
      <c r="AJ1559" s="337" t="str">
        <f t="shared" si="655"/>
        <v/>
      </c>
      <c r="AK1559" s="337"/>
      <c r="AL1559" s="337"/>
      <c r="AM1559" s="337"/>
      <c r="AN1559" s="476">
        <f t="shared" si="656"/>
        <v>0.51388888888888895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5" t="str">
        <f t="shared" si="664"/>
        <v>MAPUSA-PANAJI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4965277777777777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41" t="str">
        <f t="shared" si="657"/>
        <v>PNJ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MPS</v>
      </c>
      <c r="BQ1559" s="341" t="str">
        <f t="shared" si="662"/>
        <v/>
      </c>
      <c r="BR1559" s="347" t="s">
        <v>2</v>
      </c>
      <c r="BS1559" s="522" t="s">
        <v>158</v>
      </c>
      <c r="BT1559" s="360" t="s">
        <v>30</v>
      </c>
      <c r="BU1559" s="565">
        <v>11.55</v>
      </c>
      <c r="BV1559" s="522" t="s">
        <v>158</v>
      </c>
      <c r="BW1559" s="565">
        <v>12.2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 hidden="1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9"/>
      <c r="G1560" s="199"/>
      <c r="H1560" s="333"/>
      <c r="I1560" s="200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200">
        <f>VLOOKUP(Master[[#This Row],[Full ETM Route No]],ETMRoutes[[Full ETM Route No]:[Kms]],7,FALSE)</f>
        <v>15</v>
      </c>
      <c r="O1560" s="201" t="str">
        <f>IF(ISBLANK(Master[[#This Row],[Depot override]]), Master[[#This Row],[Depot]], Master[[#This Row],[Depot override]]) &amp; Master[[#This Row],[ETM Route No]]</f>
        <v>PRV134</v>
      </c>
      <c r="P1560" s="202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3"/>
      <c r="S1560" s="203">
        <v>134</v>
      </c>
      <c r="T1560" s="203"/>
      <c r="U1560" s="203"/>
      <c r="V1560" s="445" t="str">
        <f t="shared" si="669"/>
        <v>MPS</v>
      </c>
      <c r="W1560" s="204" t="str">
        <f t="shared" si="665"/>
        <v/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PNJ</v>
      </c>
      <c r="AB1560" s="205" t="str">
        <f t="shared" si="663"/>
        <v>MAPUSA-PANAJI</v>
      </c>
      <c r="AC1560" s="735">
        <v>12</v>
      </c>
      <c r="AD1560" s="736"/>
      <c r="AE1560" s="682"/>
      <c r="AF1560" s="336"/>
      <c r="AG1560" s="334"/>
      <c r="AH1560" s="683"/>
      <c r="AI1560" s="475">
        <f t="shared" si="652"/>
        <v>0.52083333333333337</v>
      </c>
      <c r="AJ1560" s="337" t="str">
        <f t="shared" si="655"/>
        <v/>
      </c>
      <c r="AK1560" s="337"/>
      <c r="AL1560" s="337"/>
      <c r="AM1560" s="337"/>
      <c r="AN1560" s="476">
        <f t="shared" si="656"/>
        <v>0.54166666666666663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38" t="s">
        <v>3</v>
      </c>
      <c r="BA1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5" t="str">
        <f t="shared" si="664"/>
        <v>PANAJI-MAPUSA</v>
      </c>
      <c r="BH1560" s="515" t="str">
        <f t="shared" si="651"/>
        <v>MAPUSA-PANAJI</v>
      </c>
      <c r="BI1560" s="564">
        <f>IF(ISNUMBER(FIND("A",Master[[#This Row],[Leg]])), DATE(1900, 1, 1), DATE(1900,1,1)+1) + Master[[#This Row],[Dep]]</f>
        <v>1.520833333333333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41" t="str">
        <f t="shared" si="657"/>
        <v>MPS</v>
      </c>
      <c r="BM1560" s="341" t="str">
        <f t="shared" si="658"/>
        <v/>
      </c>
      <c r="BN1560" s="341" t="str">
        <f t="shared" si="659"/>
        <v/>
      </c>
      <c r="BO1560" s="341" t="str">
        <f t="shared" si="660"/>
        <v/>
      </c>
      <c r="BP1560" s="341" t="str">
        <f t="shared" si="661"/>
        <v>PNJ</v>
      </c>
      <c r="BQ1560" s="341" t="str">
        <f t="shared" si="662"/>
        <v/>
      </c>
      <c r="BR1560" s="347" t="s">
        <v>30</v>
      </c>
      <c r="BS1560" s="522" t="s">
        <v>158</v>
      </c>
      <c r="BT1560" s="360" t="s">
        <v>2</v>
      </c>
      <c r="BU1560" s="565">
        <v>12.3</v>
      </c>
      <c r="BV1560" s="522" t="s">
        <v>158</v>
      </c>
      <c r="BW1560" s="565">
        <v>13</v>
      </c>
      <c r="BX1560" s="347"/>
      <c r="BY1560" s="347"/>
      <c r="BZ1560" s="520"/>
      <c r="CA1560" s="520"/>
      <c r="CB1560" s="1434" t="b">
        <f>Master[[#This Row],[ETM Kms]]=Master[[#This Row],[Kms]]</f>
        <v>0</v>
      </c>
    </row>
    <row r="1561" spans="1:80" hidden="1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9"/>
      <c r="G1561" s="199"/>
      <c r="H1561" s="333"/>
      <c r="I1561" s="200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200" t="e">
        <f>VLOOKUP(Master[[#This Row],[Full ETM Route No]],ETMRoutes[[Full ETM Route No]:[Kms]],7,FALSE)</f>
        <v>#N/A</v>
      </c>
      <c r="O1561" s="201" t="e">
        <f>IF(ISBLANK(Master[[#This Row],[Depot override]]), Master[[#This Row],[Depot]], Master[[#This Row],[Depot override]]) &amp; Master[[#This Row],[ETM Route No]]</f>
        <v>#N/A</v>
      </c>
      <c r="P1561" s="202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3"/>
      <c r="S1561" s="203"/>
      <c r="T1561" s="203"/>
      <c r="U1561" s="203"/>
      <c r="V1561" s="445" t="str">
        <f t="shared" si="669"/>
        <v>PNJ</v>
      </c>
      <c r="W1561" s="204" t="e">
        <f t="shared" si="665"/>
        <v>#N/A</v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MPS</v>
      </c>
      <c r="AB1561" s="205" t="e">
        <f t="shared" si="663"/>
        <v>#N/A</v>
      </c>
      <c r="AC1561" s="735">
        <v>15</v>
      </c>
      <c r="AD1561" s="736"/>
      <c r="AE1561" s="682"/>
      <c r="AF1561" s="336"/>
      <c r="AG1561" s="334"/>
      <c r="AH1561" s="683"/>
      <c r="AI1561" s="475">
        <f t="shared" si="652"/>
        <v>0.5625</v>
      </c>
      <c r="AJ1561" s="337">
        <f t="shared" si="655"/>
        <v>0.57291666666666663</v>
      </c>
      <c r="AK1561" s="337"/>
      <c r="AL1561" s="337"/>
      <c r="AM1561" s="337"/>
      <c r="AN1561" s="476">
        <f t="shared" si="656"/>
        <v>0.5937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44" t="s">
        <v>1889</v>
      </c>
      <c r="BA156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5" t="e">
        <f t="shared" si="664"/>
        <v>#N/A</v>
      </c>
      <c r="BH1561" s="515" t="e">
        <f t="shared" si="651"/>
        <v>#N/A</v>
      </c>
      <c r="BI1561" s="564">
        <f>IF(ISNUMBER(FIND("A",Master[[#This Row],[Leg]])), DATE(1900, 1, 1), DATE(1900,1,1)+1) + Master[[#This Row],[Dep]]</f>
        <v>1.562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41" t="str">
        <f t="shared" si="657"/>
        <v>PNJ</v>
      </c>
      <c r="BM1561" s="341" t="str">
        <f t="shared" si="658"/>
        <v/>
      </c>
      <c r="BN1561" s="341" t="str">
        <f t="shared" si="659"/>
        <v>L.D.SMNT PLRN</v>
      </c>
      <c r="BO1561" s="341" t="str">
        <f t="shared" si="660"/>
        <v/>
      </c>
      <c r="BP1561" s="341" t="str">
        <f t="shared" si="661"/>
        <v>MPS</v>
      </c>
      <c r="BQ1561" s="341" t="str">
        <f t="shared" si="662"/>
        <v/>
      </c>
      <c r="BR1561" s="347" t="s">
        <v>2</v>
      </c>
      <c r="BS1561" s="312" t="s">
        <v>1829</v>
      </c>
      <c r="BT1561" s="360" t="s">
        <v>30</v>
      </c>
      <c r="BU1561" s="565">
        <v>13.3</v>
      </c>
      <c r="BV1561" s="565">
        <v>13.45</v>
      </c>
      <c r="BW1561" s="565">
        <v>14.15</v>
      </c>
      <c r="BX1561" s="347"/>
      <c r="BY1561" s="347"/>
      <c r="BZ1561" s="520"/>
      <c r="CA1561" s="520"/>
      <c r="CB1561" s="1434" t="e">
        <f>Master[[#This Row],[ETM Kms]]=Master[[#This Row],[Kms]]</f>
        <v>#N/A</v>
      </c>
    </row>
    <row r="1562" spans="1:80" hidden="1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>
        <f>VLOOKUP(Master[[#This Row],[Full ETM Route No]],ETMRoutes[[Full ETM Route No]:[Kms]],7,FALSE)</f>
        <v>15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3"/>
      <c r="S1562" s="203">
        <v>134</v>
      </c>
      <c r="T1562" s="203"/>
      <c r="U1562" s="203"/>
      <c r="V1562" s="445" t="str">
        <f t="shared" si="669"/>
        <v>MPS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PNJ</v>
      </c>
      <c r="AB1562" s="205" t="str">
        <f t="shared" si="663"/>
        <v>MAPUSA-PANAJI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0416666666666663</v>
      </c>
      <c r="AJ1562" s="337" t="str">
        <f t="shared" si="655"/>
        <v/>
      </c>
      <c r="AK1562" s="337"/>
      <c r="AL1562" s="337"/>
      <c r="AM1562" s="337"/>
      <c r="AN1562" s="476">
        <f t="shared" si="656"/>
        <v>0.64236111111111105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5" t="str">
        <f t="shared" si="664"/>
        <v>PANAJI-MAPUSA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041666666666665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41" t="str">
        <f t="shared" si="657"/>
        <v>MPS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PNJ</v>
      </c>
      <c r="BQ1562" s="341" t="str">
        <f t="shared" si="662"/>
        <v/>
      </c>
      <c r="BR1562" s="347" t="s">
        <v>30</v>
      </c>
      <c r="BS1562" s="522" t="s">
        <v>158</v>
      </c>
      <c r="BT1562" s="360" t="s">
        <v>2</v>
      </c>
      <c r="BU1562" s="565">
        <v>14.3</v>
      </c>
      <c r="BV1562" s="522" t="s">
        <v>158</v>
      </c>
      <c r="BW1562" s="565">
        <v>15.25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 hidden="1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>
        <f>VLOOKUP(Master[[#This Row],[Full ETM Route No]],ETMRoutes[[Full ETM Route No]:[Kms]],7,FALSE)</f>
        <v>15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3"/>
      <c r="S1563" s="203">
        <v>134</v>
      </c>
      <c r="T1563" s="203"/>
      <c r="U1563" s="203"/>
      <c r="V1563" s="445" t="str">
        <f t="shared" si="669"/>
        <v>PNJ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MPS</v>
      </c>
      <c r="AB1563" s="205" t="str">
        <f t="shared" si="663"/>
        <v>PANAJI-MAPUSA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4930555555555558</v>
      </c>
      <c r="AJ1563" s="337" t="str">
        <f t="shared" si="655"/>
        <v/>
      </c>
      <c r="AK1563" s="337"/>
      <c r="AL1563" s="337"/>
      <c r="AM1563" s="337"/>
      <c r="AN1563" s="476">
        <f t="shared" si="656"/>
        <v>0.66666666666666663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5" t="str">
        <f t="shared" si="664"/>
        <v>MAPUSA-PANAJI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493055555555556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41" t="str">
        <f t="shared" si="657"/>
        <v>PNJ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MPS</v>
      </c>
      <c r="BQ1563" s="341" t="str">
        <f t="shared" si="662"/>
        <v/>
      </c>
      <c r="BR1563" s="347" t="s">
        <v>2</v>
      </c>
      <c r="BS1563" s="522" t="s">
        <v>158</v>
      </c>
      <c r="BT1563" s="360" t="s">
        <v>30</v>
      </c>
      <c r="BU1563" s="565">
        <v>15.35</v>
      </c>
      <c r="BV1563" s="522" t="s">
        <v>158</v>
      </c>
      <c r="BW1563" s="565">
        <v>16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 hidden="1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>
        <f>VLOOKUP(Master[[#This Row],[Full ETM Route No]],ETMRoutes[[Full ETM Route No]:[Kms]],7,FALSE)</f>
        <v>15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3"/>
      <c r="S1564" s="203">
        <v>134</v>
      </c>
      <c r="T1564" s="203"/>
      <c r="U1564" s="203"/>
      <c r="V1564" s="445" t="str">
        <f t="shared" si="669"/>
        <v>MPS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PNJ</v>
      </c>
      <c r="AB1564" s="205" t="str">
        <f t="shared" si="663"/>
        <v>MAPUSA-PANAJI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7013888888888884</v>
      </c>
      <c r="AJ1564" s="337" t="str">
        <f t="shared" si="655"/>
        <v/>
      </c>
      <c r="AK1564" s="337"/>
      <c r="AL1564" s="337"/>
      <c r="AM1564" s="337"/>
      <c r="AN1564" s="476">
        <f t="shared" si="656"/>
        <v>0.6875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5" t="str">
        <f t="shared" si="664"/>
        <v>PANAJI-MAPUSA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701388888888888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41" t="str">
        <f t="shared" si="657"/>
        <v>MPS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PNJ</v>
      </c>
      <c r="BQ1564" s="341" t="str">
        <f t="shared" si="662"/>
        <v/>
      </c>
      <c r="BR1564" s="347" t="s">
        <v>30</v>
      </c>
      <c r="BS1564" s="522" t="s">
        <v>158</v>
      </c>
      <c r="BT1564" s="360" t="s">
        <v>2</v>
      </c>
      <c r="BU1564" s="565">
        <v>16.05</v>
      </c>
      <c r="BV1564" s="522" t="s">
        <v>158</v>
      </c>
      <c r="BW1564" s="565">
        <v>16.3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idden="1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9"/>
      <c r="G1565" s="199"/>
      <c r="H1565" s="333"/>
      <c r="I1565" s="200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200">
        <f>VLOOKUP(Master[[#This Row],[Full ETM Route No]],ETMRoutes[[Full ETM Route No]:[Kms]],7,FALSE)</f>
        <v>15</v>
      </c>
      <c r="O1565" s="201" t="str">
        <f>IF(ISBLANK(Master[[#This Row],[Depot override]]), Master[[#This Row],[Depot]], Master[[#This Row],[Depot override]]) &amp; Master[[#This Row],[ETM Route No]]</f>
        <v>PRV134</v>
      </c>
      <c r="P1565" s="202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3"/>
      <c r="S1565" s="203">
        <v>134</v>
      </c>
      <c r="T1565" s="203"/>
      <c r="U1565" s="203"/>
      <c r="V1565" s="445" t="str">
        <f t="shared" si="669"/>
        <v>PNJ</v>
      </c>
      <c r="W1565" s="204" t="str">
        <f t="shared" si="665"/>
        <v/>
      </c>
      <c r="X1565" s="204" t="str">
        <f t="shared" si="668"/>
        <v/>
      </c>
      <c r="Y1565" s="204" t="str">
        <f t="shared" si="641"/>
        <v/>
      </c>
      <c r="Z1565" s="204" t="str">
        <f t="shared" si="649"/>
        <v/>
      </c>
      <c r="AA1565" s="446" t="str">
        <f t="shared" si="654"/>
        <v>MPS</v>
      </c>
      <c r="AB1565" s="205" t="str">
        <f t="shared" si="663"/>
        <v>PANAJI-MAPUSA</v>
      </c>
      <c r="AC1565" s="735">
        <v>12</v>
      </c>
      <c r="AD1565" s="736"/>
      <c r="AE1565" s="682"/>
      <c r="AF1565" s="336"/>
      <c r="AG1565" s="334"/>
      <c r="AH1565" s="683"/>
      <c r="AI1565" s="475">
        <f t="shared" si="652"/>
        <v>0.69097222222222221</v>
      </c>
      <c r="AJ1565" s="337" t="str">
        <f t="shared" si="655"/>
        <v/>
      </c>
      <c r="AK1565" s="337"/>
      <c r="AL1565" s="337"/>
      <c r="AM1565" s="337"/>
      <c r="AN1565" s="476">
        <f t="shared" si="656"/>
        <v>0.70833333333333337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5" t="str">
        <f t="shared" si="664"/>
        <v>MAPUSA-PANAJI</v>
      </c>
      <c r="BH1565" s="515" t="str">
        <f t="shared" si="651"/>
        <v>MAPUSA-PANAJI</v>
      </c>
      <c r="BI1565" s="564">
        <f>IF(ISNUMBER(FIND("A",Master[[#This Row],[Leg]])), DATE(1900, 1, 1), DATE(1900,1,1)+1) + Master[[#This Row],[Dep]]</f>
        <v>1.6909722222222223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41" t="str">
        <f t="shared" si="657"/>
        <v>PNJ</v>
      </c>
      <c r="BM1565" s="341" t="str">
        <f t="shared" si="658"/>
        <v/>
      </c>
      <c r="BN1565" s="341" t="str">
        <f t="shared" si="659"/>
        <v/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/>
      </c>
      <c r="BR1565" s="347" t="s">
        <v>2</v>
      </c>
      <c r="BS1565" s="522" t="s">
        <v>158</v>
      </c>
      <c r="BT1565" s="341" t="s">
        <v>30</v>
      </c>
      <c r="BU1565" s="565">
        <v>16.350000000000001</v>
      </c>
      <c r="BV1565" s="522" t="s">
        <v>158</v>
      </c>
      <c r="BW1565" s="565">
        <v>17</v>
      </c>
      <c r="BX1565" s="347"/>
      <c r="BY1565" s="347"/>
      <c r="BZ1565" s="520"/>
      <c r="CA1565" s="520"/>
      <c r="CB1565" s="1434" t="b">
        <f>Master[[#This Row],[ETM Kms]]=Master[[#This Row],[Kms]]</f>
        <v>0</v>
      </c>
    </row>
    <row r="1566" spans="1:80" ht="29" hidden="1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9" t="s">
        <v>5944</v>
      </c>
      <c r="G1566" s="199"/>
      <c r="H1566" s="333"/>
      <c r="I1566" s="200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MPS</v>
      </c>
      <c r="W1566" s="204" t="e">
        <f t="shared" si="665"/>
        <v>#N/A</v>
      </c>
      <c r="X1566" s="204" t="str">
        <f t="shared" si="668"/>
        <v/>
      </c>
      <c r="Y1566" s="204" t="str">
        <f t="shared" si="641"/>
        <v/>
      </c>
      <c r="Z1566" s="204" t="str">
        <f t="shared" si="649"/>
        <v>MPS</v>
      </c>
      <c r="AA1566" s="446" t="str">
        <f t="shared" si="654"/>
        <v>PNJ</v>
      </c>
      <c r="AB1566" s="205" t="e">
        <f t="shared" si="663"/>
        <v>#N/A</v>
      </c>
      <c r="AC1566" s="735">
        <v>22</v>
      </c>
      <c r="AD1566" s="736"/>
      <c r="AE1566" s="682"/>
      <c r="AF1566" s="336"/>
      <c r="AG1566" s="334"/>
      <c r="AH1566" s="683"/>
      <c r="AI1566" s="475">
        <f t="shared" si="652"/>
        <v>0.70833333333333337</v>
      </c>
      <c r="AJ1566" s="337">
        <f t="shared" si="655"/>
        <v>0.71527777777777779</v>
      </c>
      <c r="AK1566" s="337"/>
      <c r="AL1566" s="337"/>
      <c r="AM1566" s="337"/>
      <c r="AN1566" s="476">
        <f t="shared" si="656"/>
        <v>0.75</v>
      </c>
      <c r="AO1566" s="735"/>
      <c r="AP1566" s="736"/>
      <c r="AQ1566" s="497" t="str">
        <f>IF(LEN(Master[[#This Row],[Spread Hrs.]])=0, "", TIME(TRUNC(Master[[#This Row],[Spread Hrs.]]),60*(Master[[#This Row],[Spread Hrs.]]-TRUNC(Master[[#This Row],[Spread Hrs.]]))/0.6,0))</f>
        <v/>
      </c>
      <c r="AR1566" s="497" t="str">
        <f>IF(LEN(Master[[#This Row],[Wrk Hrs.]])=0, "", TIME(TRUNC(Master[[#This Row],[Wrk Hrs.]]),60*(Master[[#This Row],[Wrk Hrs.]]-TRUNC(Master[[#This Row],[Wrk Hrs.]]))/0.6,0))</f>
        <v/>
      </c>
      <c r="AS1566" s="234" t="str">
        <f>IF($J1566&lt;&gt;$J1567,SUMIFS(Master[Kms],Master[Leg],Master[[#This Row],[Leg]],Master[Depot],Master[[#This Row],[Depot]]),"")</f>
        <v/>
      </c>
      <c r="AT1566" s="475" t="str">
        <f>IF(LEN(Master[[#This Row],[Drv OT2]])=0, "", TIME(TRUNC(Master[[#This Row],[Drv OT2]]),60*(Master[[#This Row],[Drv OT2]]-TRUNC(Master[[#This Row],[Drv OT2]]))/0.6,0))</f>
        <v/>
      </c>
      <c r="AU1566" s="476" t="str">
        <f>IF(LEN(Master[[#This Row],[Cond OT2]])=0, "", TIME(TRUNC(Master[[#This Row],[Cond OT2]]),60*(Master[[#This Row],[Cond OT2]]-TRUNC(Master[[#This Row],[Cond OT2]]))/0.6,0))</f>
        <v/>
      </c>
      <c r="AV1566" s="735"/>
      <c r="AW1566" s="736"/>
      <c r="AX1566" s="334" t="str">
        <f t="shared" si="666"/>
        <v/>
      </c>
      <c r="AY1566" s="334" t="str">
        <f t="shared" si="667"/>
        <v/>
      </c>
      <c r="AZ1566" s="238" t="s">
        <v>3</v>
      </c>
      <c r="BA15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5" t="e">
        <f t="shared" si="664"/>
        <v>#N/A</v>
      </c>
      <c r="BH1566" s="515" t="e">
        <f t="shared" si="651"/>
        <v>#N/A</v>
      </c>
      <c r="BI1566" s="564">
        <f>IF(ISNUMBER(FIND("A",Master[[#This Row],[Leg]])), DATE(1900, 1, 1), DATE(1900,1,1)+1) + Master[[#This Row],[Dep]]</f>
        <v>1.7083333333333335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41" t="str">
        <f t="shared" si="657"/>
        <v>MPS</v>
      </c>
      <c r="BM1566" s="341" t="str">
        <f t="shared" si="658"/>
        <v/>
      </c>
      <c r="BN1566" s="341" t="str">
        <f t="shared" si="659"/>
        <v>AITD Asgoa</v>
      </c>
      <c r="BO1566" s="341" t="str">
        <f t="shared" si="660"/>
        <v/>
      </c>
      <c r="BP1566" s="341" t="str">
        <f t="shared" si="661"/>
        <v>MPS</v>
      </c>
      <c r="BQ1566" s="341" t="str">
        <f t="shared" si="662"/>
        <v>PNJ</v>
      </c>
      <c r="BR1566" s="341" t="s">
        <v>30</v>
      </c>
      <c r="BS1566" s="354" t="s">
        <v>1491</v>
      </c>
      <c r="BT1566" s="360" t="s">
        <v>792</v>
      </c>
      <c r="BU1566" s="565">
        <v>17</v>
      </c>
      <c r="BV1566" s="565">
        <v>17.100000000000001</v>
      </c>
      <c r="BW1566" s="565">
        <v>18</v>
      </c>
      <c r="BX1566" s="347"/>
      <c r="BY1566" s="347"/>
      <c r="BZ1566" s="520"/>
      <c r="CA1566" s="520"/>
      <c r="CB1566" s="1434" t="e">
        <f>Master[[#This Row],[ETM Kms]]=Master[[#This Row],[Kms]]</f>
        <v>#N/A</v>
      </c>
    </row>
    <row r="1567" spans="1:80" hidden="1">
      <c r="A1567" s="155" t="s">
        <v>286</v>
      </c>
      <c r="B1567" s="155" t="str">
        <f t="array" ref="B1567">VLOOKUP(INDEX($C$4:$C1567,_xlfn.XMATCH(FALSE,ISBLANK($C$4:$C1567),0,-1)), BusTypeLookup,2,FALSE)</f>
        <v>Mini-40</v>
      </c>
      <c r="C1567" s="334"/>
      <c r="D1567" s="334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33"/>
      <c r="I1567" s="200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200" t="str">
        <f t="array" ref="J1567">INDEX($H$4:$H1567, _xlfn.XMATCH(FALSE,ISBLANK($H$4:$H1567),0,-1))</f>
        <v>59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NJ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PDT</v>
      </c>
      <c r="AB1567" s="205" t="str">
        <f t="shared" si="663"/>
        <v>PANAJI-PRVDPT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75347222222222221</v>
      </c>
      <c r="AJ1567" s="337" t="str">
        <f t="shared" si="655"/>
        <v/>
      </c>
      <c r="AK1567" s="337"/>
      <c r="AL1567" s="337"/>
      <c r="AM1567" s="337"/>
      <c r="AN1567" s="476">
        <f t="shared" si="656"/>
        <v>0.76388888888888884</v>
      </c>
      <c r="AO1567" s="735">
        <v>1</v>
      </c>
      <c r="AP1567" s="736">
        <v>0</v>
      </c>
      <c r="AQ1567" s="497">
        <f>IF(LEN(Master[[#This Row],[Spread Hrs.]])=0, "", TIME(TRUNC(Master[[#This Row],[Spread Hrs.]]),60*(Master[[#This Row],[Spread Hrs.]]-TRUNC(Master[[#This Row],[Spread Hrs.]]))/0.6,0))</f>
        <v>0.49652777777777773</v>
      </c>
      <c r="AR1567" s="497">
        <f>IF(LEN(Master[[#This Row],[Wrk Hrs.]])=0, "", TIME(TRUNC(Master[[#This Row],[Wrk Hrs.]]),60*(Master[[#This Row],[Wrk Hrs.]]-TRUNC(Master[[#This Row],[Wrk Hrs.]]))/0.6,0))</f>
        <v>0.34375</v>
      </c>
      <c r="AS1567" s="234">
        <f>IF($J1567&lt;&gt;$J1568,SUMIFS(Master[Kms],Master[Leg],Master[[#This Row],[Leg]],Master[Depot],Master[[#This Row],[Depot]]),"")</f>
        <v>179</v>
      </c>
      <c r="AT1567" s="475">
        <f>IF(LEN(Master[[#This Row],[Drv OT2]])=0, "", TIME(TRUNC(Master[[#This Row],[Drv OT2]]),60*(Master[[#This Row],[Drv OT2]]-TRUNC(Master[[#This Row],[Drv OT2]]))/0.6,0))</f>
        <v>0</v>
      </c>
      <c r="AU1567" s="476">
        <f>IF(LEN(Master[[#This Row],[Cond OT2]])=0, "", TIME(TRUNC(Master[[#This Row],[Cond OT2]]),60*(Master[[#This Row],[Cond OT2]]-TRUNC(Master[[#This Row],[Cond OT2]]))/0.6,0))</f>
        <v>0</v>
      </c>
      <c r="AV1567" s="772">
        <v>150</v>
      </c>
      <c r="AW1567" s="736">
        <v>0</v>
      </c>
      <c r="AX1567" s="334" t="str">
        <f t="shared" si="666"/>
        <v/>
      </c>
      <c r="AY1567" s="334" t="str">
        <f t="shared" si="667"/>
        <v/>
      </c>
      <c r="AZ1567" s="238" t="s">
        <v>1587</v>
      </c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5" t="str">
        <f t="shared" si="664"/>
        <v>PRVDPT-PANAJI</v>
      </c>
      <c r="BH1567" s="515" t="str">
        <f t="shared" si="651"/>
        <v>PANAJI-PRVDPT</v>
      </c>
      <c r="BI1567" s="564">
        <f>IF(ISNUMBER(FIND("A",Master[[#This Row],[Leg]])), DATE(1900, 1, 1), DATE(1900,1,1)+1) + Master[[#This Row],[Dep]]</f>
        <v>1.7534722222222223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41" t="str">
        <f t="shared" si="657"/>
        <v>PNJ</v>
      </c>
      <c r="BM1567" s="341" t="str">
        <f t="shared" si="658"/>
        <v/>
      </c>
      <c r="BN1567" s="341" t="str">
        <f t="shared" si="659"/>
        <v/>
      </c>
      <c r="BO1567" s="341" t="str">
        <f t="shared" si="660"/>
        <v/>
      </c>
      <c r="BP1567" s="341" t="str">
        <f t="shared" si="661"/>
        <v>PRVDPT</v>
      </c>
      <c r="BQ1567" s="341" t="str">
        <f t="shared" si="662"/>
        <v/>
      </c>
      <c r="BR1567" s="347" t="s">
        <v>2</v>
      </c>
      <c r="BS1567" s="522" t="s">
        <v>158</v>
      </c>
      <c r="BT1567" s="347" t="s">
        <v>157</v>
      </c>
      <c r="BU1567" s="565">
        <v>18.05</v>
      </c>
      <c r="BV1567" s="522" t="s">
        <v>158</v>
      </c>
      <c r="BW1567" s="565">
        <v>18.2</v>
      </c>
      <c r="BX1567" s="565">
        <v>11.55</v>
      </c>
      <c r="BY1567" s="565">
        <v>8.15</v>
      </c>
      <c r="BZ1567" s="520">
        <v>0</v>
      </c>
      <c r="CA1567" s="520">
        <v>0</v>
      </c>
      <c r="CB1567" s="1434" t="e">
        <f>Master[[#This Row],[ETM Kms]]=Master[[#This Row],[Kms]]</f>
        <v>#N/A</v>
      </c>
    </row>
    <row r="1568" spans="1:80" hidden="1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199" t="s">
        <v>1485</v>
      </c>
      <c r="D1568" s="199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9"/>
      <c r="G1568" s="199"/>
      <c r="H1568" s="379" t="s">
        <v>148</v>
      </c>
      <c r="I1568" s="200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PDT</v>
      </c>
      <c r="W1568" s="204" t="str">
        <f t="shared" si="665"/>
        <v/>
      </c>
      <c r="X1568" s="204" t="str">
        <f t="shared" si="668"/>
        <v/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str">
        <f t="shared" si="663"/>
        <v>PRVDPT-MAPUSA</v>
      </c>
      <c r="AC1568" s="735"/>
      <c r="AD1568" s="736">
        <v>6</v>
      </c>
      <c r="AE1568" s="682"/>
      <c r="AF1568" s="336"/>
      <c r="AG1568" s="334"/>
      <c r="AH1568" s="683"/>
      <c r="AI1568" s="475">
        <f t="shared" si="652"/>
        <v>0.28125</v>
      </c>
      <c r="AJ1568" s="337" t="str">
        <f t="shared" si="655"/>
        <v/>
      </c>
      <c r="AK1568" s="337"/>
      <c r="AL1568" s="337"/>
      <c r="AM1568" s="337"/>
      <c r="AN1568" s="476">
        <f t="shared" si="656"/>
        <v>0.28819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/>
      <c r="BA1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5" t="str">
        <f t="shared" si="664"/>
        <v>MAPUSA-PRVDPT</v>
      </c>
      <c r="BH1568" s="515" t="str">
        <f t="shared" si="651"/>
        <v>MAPUSA-PRVDPT</v>
      </c>
      <c r="BI1568" s="564">
        <f>IF(ISNUMBER(FIND("A",Master[[#This Row],[Leg]])), DATE(1900, 1, 1), DATE(1900,1,1)+1) + Master[[#This Row],[Dep]]</f>
        <v>1.28125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4" t="str">
        <f t="shared" si="657"/>
        <v>PRVDPT</v>
      </c>
      <c r="BM1568" s="384" t="str">
        <f t="shared" si="658"/>
        <v/>
      </c>
      <c r="BN1568" s="384" t="str">
        <f t="shared" si="659"/>
        <v/>
      </c>
      <c r="BO1568" s="384" t="str">
        <f t="shared" si="660"/>
        <v/>
      </c>
      <c r="BP1568" s="384" t="str">
        <f t="shared" si="661"/>
        <v>MPS</v>
      </c>
      <c r="BQ1568" s="384" t="str">
        <f t="shared" si="662"/>
        <v/>
      </c>
      <c r="BR1568" s="347" t="s">
        <v>157</v>
      </c>
      <c r="BS1568" s="522" t="s">
        <v>158</v>
      </c>
      <c r="BT1568" s="347" t="s">
        <v>30</v>
      </c>
      <c r="BU1568" s="347">
        <v>6.45</v>
      </c>
      <c r="BV1568" s="522" t="s">
        <v>158</v>
      </c>
      <c r="BW1568" s="347">
        <v>6.55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24.5" hidden="1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9"/>
      <c r="G1569" s="199"/>
      <c r="H1569" s="333"/>
      <c r="I1569" s="200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e">
        <f t="shared" si="665"/>
        <v>#N/A</v>
      </c>
      <c r="X1569" s="204" t="str">
        <f t="shared" si="668"/>
        <v>BDM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MPS</v>
      </c>
      <c r="AB1569" s="205" t="e">
        <f t="shared" si="663"/>
        <v>#N/A</v>
      </c>
      <c r="AC1569" s="735">
        <v>18</v>
      </c>
      <c r="AD1569" s="736"/>
      <c r="AE1569" s="682"/>
      <c r="AF1569" s="336"/>
      <c r="AG1569" s="334"/>
      <c r="AH1569" s="683"/>
      <c r="AI1569" s="475">
        <f t="shared" si="652"/>
        <v>0.28819444444444448</v>
      </c>
      <c r="AJ1569" s="337">
        <f t="shared" si="655"/>
        <v>0.30208333333333331</v>
      </c>
      <c r="AK1569" s="337"/>
      <c r="AL1569" s="337"/>
      <c r="AM1569" s="337"/>
      <c r="AN1569" s="476">
        <f t="shared" si="656"/>
        <v>0.31944444444444448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229</v>
      </c>
      <c r="BA15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5" t="e">
        <f t="shared" si="664"/>
        <v>#N/A</v>
      </c>
      <c r="BH1569" s="515" t="e">
        <f t="shared" si="651"/>
        <v>#N/A</v>
      </c>
      <c r="BI1569" s="564">
        <f>IF(ISNUMBER(FIND("A",Master[[#This Row],[Leg]])), DATE(1900, 1, 1), DATE(1900,1,1)+1) + Master[[#This Row],[Dep]]</f>
        <v>1.2881944444444444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41" t="str">
        <f t="shared" si="657"/>
        <v>MPS</v>
      </c>
      <c r="BM1569" s="341" t="str">
        <f t="shared" si="658"/>
        <v/>
      </c>
      <c r="BN1569" s="341" t="str">
        <f t="shared" si="659"/>
        <v>DMC H.SC</v>
      </c>
      <c r="BO1569" s="341" t="str">
        <f t="shared" si="660"/>
        <v>BADEM</v>
      </c>
      <c r="BP1569" s="341" t="str">
        <f t="shared" si="661"/>
        <v>MPS</v>
      </c>
      <c r="BQ1569" s="341" t="str">
        <f t="shared" si="662"/>
        <v/>
      </c>
      <c r="BR1569" s="347" t="s">
        <v>30</v>
      </c>
      <c r="BS1569" s="354" t="s">
        <v>1331</v>
      </c>
      <c r="BT1569" s="347" t="s">
        <v>30</v>
      </c>
      <c r="BU1569" s="565">
        <v>6.55</v>
      </c>
      <c r="BV1569" s="565">
        <v>7.15</v>
      </c>
      <c r="BW1569" s="565">
        <v>7.4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15.5" hidden="1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9" t="s">
        <v>5944</v>
      </c>
      <c r="G1570" s="199"/>
      <c r="H1570" s="333"/>
      <c r="I1570" s="200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00" t="str">
        <f>IF(ISBLANK(Master[[#This Row],[Depot override]]), Master[[#This Row],[Depot]], Master[[#This Row],[Depot override]])</f>
        <v>PRV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 t="e">
        <f>VLOOKUP(Master[[#This Row],[Full ETM Route No]],ETMRoutes[[Full ETM Route No]:[Kms]],7,FALSE)</f>
        <v>#N/A</v>
      </c>
      <c r="O1570" s="201" t="e">
        <f>IF(ISBLANK(Master[[#This Row],[Depot override]]), Master[[#This Row],[Depot]], Master[[#This Row],[Depot override]]) &amp; Master[[#This Row],[ETM Route No]]</f>
        <v>#N/A</v>
      </c>
      <c r="P1570" s="202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3"/>
      <c r="S1570" s="203"/>
      <c r="T1570" s="203"/>
      <c r="U1570" s="203"/>
      <c r="V1570" s="445" t="str">
        <f t="shared" si="669"/>
        <v>MPS</v>
      </c>
      <c r="W1570" s="204" t="str">
        <f t="shared" si="665"/>
        <v>PNJ</v>
      </c>
      <c r="X1570" s="204" t="s">
        <v>3039</v>
      </c>
      <c r="Y1570" s="204" t="str">
        <f t="shared" si="641"/>
        <v/>
      </c>
      <c r="Z1570" s="204" t="str">
        <f t="shared" si="649"/>
        <v/>
      </c>
      <c r="AA1570" s="446" t="str">
        <f t="shared" si="654"/>
        <v>PND</v>
      </c>
      <c r="AB1570" s="205" t="str">
        <f t="shared" si="663"/>
        <v>MAPUSA-PANAJI-FMD ENG CLG-PONDA</v>
      </c>
      <c r="AC1570" s="735">
        <v>43</v>
      </c>
      <c r="AD1570" s="736"/>
      <c r="AE1570" s="682"/>
      <c r="AF1570" s="336"/>
      <c r="AG1570" s="334"/>
      <c r="AH1570" s="683"/>
      <c r="AI1570" s="475">
        <f t="shared" si="652"/>
        <v>0.32291666666666669</v>
      </c>
      <c r="AJ1570" s="337" t="str">
        <f t="shared" si="655"/>
        <v/>
      </c>
      <c r="AK1570" s="337"/>
      <c r="AL1570" s="337"/>
      <c r="AM1570" s="337"/>
      <c r="AN1570" s="476">
        <f t="shared" si="656"/>
        <v>0.375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1595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5" t="str">
        <f t="shared" si="664"/>
        <v>PONDA-FMD ENG CLG-PANAJI-MAPUSA</v>
      </c>
      <c r="BH1570" s="515" t="str">
        <f t="shared" si="651"/>
        <v>MAPUSA-PANAJI-FMD ENG CLG-PONDA</v>
      </c>
      <c r="BI1570" s="564">
        <f>IF(ISNUMBER(FIND("A",Master[[#This Row],[Leg]])), DATE(1900, 1, 1), DATE(1900,1,1)+1) + Master[[#This Row],[Dep]]</f>
        <v>1.3229166666666667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41" t="str">
        <f t="shared" si="657"/>
        <v>MPS</v>
      </c>
      <c r="BM1570" s="341" t="str">
        <f t="shared" si="658"/>
        <v>PNJ</v>
      </c>
      <c r="BN1570" s="341" t="str">
        <f t="shared" si="659"/>
        <v>F'GUDI E.C.</v>
      </c>
      <c r="BO1570" s="341" t="str">
        <f t="shared" si="660"/>
        <v/>
      </c>
      <c r="BP1570" s="341" t="str">
        <f t="shared" si="661"/>
        <v>PND</v>
      </c>
      <c r="BQ1570" s="341" t="str">
        <f t="shared" si="662"/>
        <v/>
      </c>
      <c r="BR1570" s="347" t="s">
        <v>618</v>
      </c>
      <c r="BS1570" s="380" t="s">
        <v>1280</v>
      </c>
      <c r="BT1570" s="589" t="s">
        <v>6</v>
      </c>
      <c r="BU1570" s="565">
        <v>7.45</v>
      </c>
      <c r="BV1570" s="522" t="s">
        <v>158</v>
      </c>
      <c r="BW1570" s="565">
        <v>9</v>
      </c>
      <c r="BX1570" s="347"/>
      <c r="BY1570" s="347"/>
      <c r="BZ1570" s="520"/>
      <c r="CA1570" s="520"/>
      <c r="CB1570" s="1434" t="e">
        <f>Master[[#This Row],[ETM Kms]]=Master[[#This Row],[Kms]]</f>
        <v>#N/A</v>
      </c>
    </row>
    <row r="1571" spans="1:80" ht="29" hidden="1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NJ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200">
        <f>VLOOKUP(Master[[#This Row],[Full ETM Route No]],ETMRoutes[[Full ETM Route No]:[Kms]],7,FALSE)</f>
        <v>31</v>
      </c>
      <c r="O1571" s="201" t="str">
        <f>IF(ISBLANK(Master[[#This Row],[Depot override]]), Master[[#This Row],[Depot]], Master[[#This Row],[Depot override]]) &amp; Master[[#This Row],[ETM Route No]]</f>
        <v>PNJ108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 t="s">
        <v>2</v>
      </c>
      <c r="S1571" s="203"/>
      <c r="T1571" s="203"/>
      <c r="U1571" s="203"/>
      <c r="V1571" s="445" t="str">
        <f t="shared" si="669"/>
        <v>PND</v>
      </c>
      <c r="W1571" s="204" t="str">
        <f t="shared" si="665"/>
        <v/>
      </c>
      <c r="X1571" s="204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4" t="str">
        <f t="shared" si="641"/>
        <v/>
      </c>
      <c r="Z1571" s="204" t="s">
        <v>2</v>
      </c>
      <c r="AA1571" s="446" t="s">
        <v>758</v>
      </c>
      <c r="AB1571" s="205" t="str">
        <f t="shared" si="663"/>
        <v>PONDA-PANAJI-PANAJI MKT</v>
      </c>
      <c r="AC1571" s="735">
        <v>34</v>
      </c>
      <c r="AD1571" s="736"/>
      <c r="AE1571" s="682"/>
      <c r="AF1571" s="336"/>
      <c r="AG1571" s="334"/>
      <c r="AH1571" s="683"/>
      <c r="AI1571" s="475">
        <f t="shared" si="652"/>
        <v>0.38194444444444442</v>
      </c>
      <c r="AJ1571" s="337" t="str">
        <f t="shared" si="655"/>
        <v/>
      </c>
      <c r="AK1571" s="337"/>
      <c r="AL1571" s="337"/>
      <c r="AM1571" s="337"/>
      <c r="AN1571" s="476">
        <f t="shared" si="656"/>
        <v>0.4236111111111111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5" t="str">
        <f t="shared" si="664"/>
        <v>PANAJI MKT-PANAJI-PONDA</v>
      </c>
      <c r="BH1571" s="515" t="str">
        <f t="shared" si="651"/>
        <v>PANAJI MKT-PANAJI-PONDA</v>
      </c>
      <c r="BI1571" s="564">
        <f>IF(ISNUMBER(FIND("A",Master[[#This Row],[Leg]])), DATE(1900, 1, 1), DATE(1900,1,1)+1) + Master[[#This Row],[Dep]]</f>
        <v>1.3819444444444444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41" t="str">
        <f t="shared" si="657"/>
        <v>PND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KT</v>
      </c>
      <c r="BQ1571" s="341" t="str">
        <f t="shared" si="662"/>
        <v>PNJ</v>
      </c>
      <c r="BR1571" s="347" t="s">
        <v>6</v>
      </c>
      <c r="BS1571" s="522" t="s">
        <v>158</v>
      </c>
      <c r="BT1571" s="360" t="s">
        <v>398</v>
      </c>
      <c r="BU1571" s="565">
        <v>9.1</v>
      </c>
      <c r="BV1571" s="522" t="s">
        <v>158</v>
      </c>
      <c r="BW1571" s="565">
        <v>10.1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 hidden="1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9"/>
      <c r="G1572" s="199"/>
      <c r="H1572" s="333"/>
      <c r="I1572" s="200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200">
        <f>VLOOKUP(Master[[#This Row],[Full ETM Route No]],ETMRoutes[[Full ETM Route No]:[Kms]],7,FALSE)</f>
        <v>15</v>
      </c>
      <c r="O1572" s="201" t="str">
        <f>IF(ISBLANK(Master[[#This Row],[Depot override]]), Master[[#This Row],[Depot]], Master[[#This Row],[Depot override]]) &amp; Master[[#This Row],[ETM Route No]]</f>
        <v>PRV134</v>
      </c>
      <c r="P1572" s="202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3"/>
      <c r="S1572" s="203">
        <v>134</v>
      </c>
      <c r="T1572" s="203"/>
      <c r="U1572" s="203"/>
      <c r="V1572" s="445" t="str">
        <f t="shared" si="669"/>
        <v>PNJ</v>
      </c>
      <c r="W1572" s="204" t="str">
        <f t="shared" si="665"/>
        <v/>
      </c>
      <c r="X1572" s="204" t="str">
        <f t="shared" si="670"/>
        <v/>
      </c>
      <c r="Y1572" s="204" t="str">
        <f t="shared" si="641"/>
        <v/>
      </c>
      <c r="Z1572" s="204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6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5" t="str">
        <f t="shared" si="663"/>
        <v>PANAJI-MAPUSA</v>
      </c>
      <c r="AC1572" s="735">
        <v>12</v>
      </c>
      <c r="AD1572" s="736"/>
      <c r="AE1572" s="682"/>
      <c r="AF1572" s="336"/>
      <c r="AG1572" s="334"/>
      <c r="AH1572" s="683"/>
      <c r="AI1572" s="475">
        <f t="shared" si="652"/>
        <v>0.44791666666666669</v>
      </c>
      <c r="AJ1572" s="337" t="str">
        <f t="shared" si="655"/>
        <v/>
      </c>
      <c r="AK1572" s="337"/>
      <c r="AL1572" s="337"/>
      <c r="AM1572" s="337"/>
      <c r="AN1572" s="476">
        <f t="shared" si="656"/>
        <v>0.46875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3</v>
      </c>
      <c r="BA1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5" t="str">
        <f t="shared" si="664"/>
        <v>MAPUSA-PANAJI</v>
      </c>
      <c r="BH1572" s="515" t="str">
        <f t="shared" si="651"/>
        <v>MAPUSA-PANAJI</v>
      </c>
      <c r="BI1572" s="564">
        <f>IF(ISNUMBER(FIND("A",Master[[#This Row],[Leg]])), DATE(1900, 1, 1), DATE(1900,1,1)+1) + Master[[#This Row],[Dep]]</f>
        <v>1.4479166666666667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41" t="str">
        <f t="shared" si="657"/>
        <v>PNJ</v>
      </c>
      <c r="BM1572" s="341" t="str">
        <f t="shared" si="658"/>
        <v/>
      </c>
      <c r="BN1572" s="341" t="str">
        <f t="shared" si="659"/>
        <v/>
      </c>
      <c r="BO1572" s="341" t="str">
        <f t="shared" si="660"/>
        <v/>
      </c>
      <c r="BP1572" s="341" t="str">
        <f t="shared" si="661"/>
        <v>MPS</v>
      </c>
      <c r="BQ1572" s="341" t="str">
        <f t="shared" si="662"/>
        <v/>
      </c>
      <c r="BR1572" s="347" t="s">
        <v>2</v>
      </c>
      <c r="BS1572" s="522" t="s">
        <v>158</v>
      </c>
      <c r="BT1572" s="360" t="s">
        <v>30</v>
      </c>
      <c r="BU1572" s="565">
        <v>10.45</v>
      </c>
      <c r="BV1572" s="522" t="s">
        <v>158</v>
      </c>
      <c r="BW1572" s="565">
        <v>11.15</v>
      </c>
      <c r="BX1572" s="347"/>
      <c r="BY1572" s="347"/>
      <c r="BZ1572" s="520"/>
      <c r="CA1572" s="520"/>
      <c r="CB1572" s="1434" t="b">
        <f>Master[[#This Row],[ETM Kms]]=Master[[#This Row],[Kms]]</f>
        <v>0</v>
      </c>
    </row>
    <row r="1573" spans="1:80" ht="24" hidden="1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9"/>
      <c r="G1573" s="199"/>
      <c r="H1573" s="333"/>
      <c r="I1573" s="200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200" t="e">
        <f>VLOOKUP(Master[[#This Row],[Full ETM Route No]],ETMRoutes[[Full ETM Route No]:[Kms]],7,FALSE)</f>
        <v>#N/A</v>
      </c>
      <c r="O1573" s="201" t="e">
        <f>IF(ISBLANK(Master[[#This Row],[Depot override]]), Master[[#This Row],[Depot]], Master[[#This Row],[Depot override]]) &amp; Master[[#This Row],[ETM Route No]]</f>
        <v>#N/A</v>
      </c>
      <c r="P1573" s="202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3"/>
      <c r="S1573" s="203"/>
      <c r="T1573" s="203"/>
      <c r="U1573" s="203"/>
      <c r="V1573" s="445" t="str">
        <f t="shared" si="669"/>
        <v>MPS</v>
      </c>
      <c r="W1573" s="204" t="e">
        <f t="shared" si="665"/>
        <v>#N/A</v>
      </c>
      <c r="X1573" s="204" t="str">
        <f t="shared" si="670"/>
        <v>BDM</v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MPS</v>
      </c>
      <c r="AB1573" s="205" t="e">
        <f t="shared" si="663"/>
        <v>#N/A</v>
      </c>
      <c r="AC1573" s="735">
        <v>18</v>
      </c>
      <c r="AD1573" s="736"/>
      <c r="AE1573" s="682"/>
      <c r="AF1573" s="336"/>
      <c r="AG1573" s="334"/>
      <c r="AH1573" s="683"/>
      <c r="AI1573" s="475">
        <f t="shared" si="652"/>
        <v>0.5625</v>
      </c>
      <c r="AJ1573" s="337">
        <f t="shared" si="655"/>
        <v>0.58333333333333337</v>
      </c>
      <c r="AK1573" s="337"/>
      <c r="AL1573" s="337"/>
      <c r="AM1573" s="337"/>
      <c r="AN1573" s="476">
        <f t="shared" si="656"/>
        <v>0.60069444444444442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229</v>
      </c>
      <c r="BA15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5" t="e">
        <f t="shared" si="664"/>
        <v>#N/A</v>
      </c>
      <c r="BH1573" s="515" t="e">
        <f t="shared" si="651"/>
        <v>#N/A</v>
      </c>
      <c r="BI1573" s="564">
        <f>IF(ISNUMBER(FIND("A",Master[[#This Row],[Leg]])), DATE(1900, 1, 1), DATE(1900,1,1)+1) + Master[[#This Row],[Dep]]</f>
        <v>1.562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>DMC H.SC</v>
      </c>
      <c r="BO1573" s="341" t="str">
        <f t="shared" si="660"/>
        <v>BDM</v>
      </c>
      <c r="BP1573" s="341" t="str">
        <f t="shared" si="661"/>
        <v>MPS</v>
      </c>
      <c r="BQ1573" s="341" t="str">
        <f t="shared" si="662"/>
        <v/>
      </c>
      <c r="BR1573" s="347" t="s">
        <v>30</v>
      </c>
      <c r="BS1573" s="380" t="s">
        <v>1830</v>
      </c>
      <c r="BT1573" s="360" t="s">
        <v>30</v>
      </c>
      <c r="BU1573" s="565">
        <v>13.3</v>
      </c>
      <c r="BV1573" s="565">
        <v>14</v>
      </c>
      <c r="BW1573" s="565">
        <v>14.25</v>
      </c>
      <c r="BX1573" s="347"/>
      <c r="BY1573" s="347"/>
      <c r="BZ1573" s="520"/>
      <c r="CA1573" s="520"/>
      <c r="CB1573" s="1434" t="e">
        <f>Master[[#This Row],[ETM Kms]]=Master[[#This Row],[Kms]]</f>
        <v>#N/A</v>
      </c>
    </row>
    <row r="1574" spans="1:80" hidden="1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9"/>
      <c r="G1574" s="199"/>
      <c r="H1574" s="333"/>
      <c r="I1574" s="200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200">
        <f>VLOOKUP(Master[[#This Row],[Full ETM Route No]],ETMRoutes[[Full ETM Route No]:[Kms]],7,FALSE)</f>
        <v>15</v>
      </c>
      <c r="O1574" s="201" t="str">
        <f>IF(ISBLANK(Master[[#This Row],[Depot override]]), Master[[#This Row],[Depot]], Master[[#This Row],[Depot override]]) &amp; Master[[#This Row],[ETM Route No]]</f>
        <v>PRV134</v>
      </c>
      <c r="P1574" s="202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3"/>
      <c r="S1574" s="203">
        <v>134</v>
      </c>
      <c r="T1574" s="203"/>
      <c r="U1574" s="203"/>
      <c r="V1574" s="445" t="str">
        <f t="shared" si="669"/>
        <v>MPS</v>
      </c>
      <c r="W1574" s="204" t="str">
        <f t="shared" si="665"/>
        <v/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J</v>
      </c>
      <c r="AB1574" s="205" t="str">
        <f t="shared" si="663"/>
        <v>MAPUSA-PANAJI</v>
      </c>
      <c r="AC1574" s="735">
        <v>12</v>
      </c>
      <c r="AD1574" s="736"/>
      <c r="AE1574" s="682"/>
      <c r="AF1574" s="336"/>
      <c r="AG1574" s="334"/>
      <c r="AH1574" s="683"/>
      <c r="AI1574" s="475">
        <f t="shared" si="652"/>
        <v>0.61458333333333337</v>
      </c>
      <c r="AJ1574" s="337" t="str">
        <f t="shared" si="655"/>
        <v/>
      </c>
      <c r="AK1574" s="337"/>
      <c r="AL1574" s="337"/>
      <c r="AM1574" s="337"/>
      <c r="AN1574" s="476">
        <f t="shared" si="656"/>
        <v>0.6354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3</v>
      </c>
      <c r="BA1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5" t="str">
        <f t="shared" si="664"/>
        <v>PANAJI-MAPUSA</v>
      </c>
      <c r="BH1574" s="515" t="str">
        <f t="shared" si="651"/>
        <v>MAPUSA-PANAJI</v>
      </c>
      <c r="BI1574" s="564">
        <f>IF(ISNUMBER(FIND("A",Master[[#This Row],[Leg]])), DATE(1900, 1, 1), DATE(1900,1,1)+1) + Master[[#This Row],[Dep]]</f>
        <v>1.6145833333333335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41" t="str">
        <f t="shared" si="657"/>
        <v>MPS</v>
      </c>
      <c r="BM1574" s="341" t="str">
        <f t="shared" si="658"/>
        <v/>
      </c>
      <c r="BN1574" s="341" t="str">
        <f t="shared" si="659"/>
        <v/>
      </c>
      <c r="BO1574" s="341" t="str">
        <f t="shared" si="660"/>
        <v/>
      </c>
      <c r="BP1574" s="341" t="str">
        <f t="shared" si="661"/>
        <v>PNJ</v>
      </c>
      <c r="BQ1574" s="341" t="str">
        <f t="shared" si="662"/>
        <v/>
      </c>
      <c r="BR1574" s="347" t="s">
        <v>30</v>
      </c>
      <c r="BS1574" s="522" t="s">
        <v>158</v>
      </c>
      <c r="BT1574" s="360" t="s">
        <v>322</v>
      </c>
      <c r="BU1574" s="565">
        <v>14.45</v>
      </c>
      <c r="BV1574" s="522" t="s">
        <v>158</v>
      </c>
      <c r="BW1574" s="565">
        <v>15.15</v>
      </c>
      <c r="BX1574" s="347"/>
      <c r="BY1574" s="347"/>
      <c r="BZ1574" s="520"/>
      <c r="CA1574" s="520"/>
      <c r="CB1574" s="1434" t="b">
        <f>Master[[#This Row],[ETM Kms]]=Master[[#This Row],[Kms]]</f>
        <v>0</v>
      </c>
    </row>
    <row r="1575" spans="1:80" ht="24.5" hidden="1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9"/>
      <c r="G1575" s="199"/>
      <c r="H1575" s="333"/>
      <c r="I1575" s="200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J</v>
      </c>
      <c r="W1575" s="204" t="e">
        <f t="shared" si="665"/>
        <v>#N/A</v>
      </c>
      <c r="X1575" s="204" t="str">
        <f t="shared" si="670"/>
        <v/>
      </c>
      <c r="Y1575" s="204" t="str">
        <f t="shared" si="641"/>
        <v/>
      </c>
      <c r="Z1575" s="204" t="str">
        <f t="shared" si="671"/>
        <v/>
      </c>
      <c r="AA1575" s="446" t="str">
        <f t="shared" si="672"/>
        <v>PND</v>
      </c>
      <c r="AB1575" s="205" t="e">
        <f t="shared" si="663"/>
        <v>#N/A</v>
      </c>
      <c r="AC1575" s="735">
        <v>31</v>
      </c>
      <c r="AD1575" s="736"/>
      <c r="AE1575" s="682"/>
      <c r="AF1575" s="336"/>
      <c r="AG1575" s="334"/>
      <c r="AH1575" s="683"/>
      <c r="AI1575" s="475">
        <f t="shared" si="652"/>
        <v>0.64236111111111105</v>
      </c>
      <c r="AJ1575" s="337">
        <f t="shared" si="655"/>
        <v>0.66666666666666663</v>
      </c>
      <c r="AK1575" s="337"/>
      <c r="AL1575" s="337"/>
      <c r="AM1575" s="337"/>
      <c r="AN1575" s="476">
        <f t="shared" si="656"/>
        <v>0.69791666666666663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619</v>
      </c>
      <c r="BA15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5" t="e">
        <f t="shared" si="664"/>
        <v>#N/A</v>
      </c>
      <c r="BH1575" s="515" t="e">
        <f t="shared" si="651"/>
        <v>#N/A</v>
      </c>
      <c r="BI1575" s="564">
        <f>IF(ISNUMBER(FIND("A",Master[[#This Row],[Leg]])), DATE(1900, 1, 1), DATE(1900,1,1)+1) + Master[[#This Row],[Dep]]</f>
        <v>1.6423611111111112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41" t="str">
        <f t="shared" si="657"/>
        <v>PNJ</v>
      </c>
      <c r="BM1575" s="341" t="str">
        <f t="shared" si="658"/>
        <v/>
      </c>
      <c r="BN1575" s="341" t="str">
        <f t="shared" si="659"/>
        <v>SXA</v>
      </c>
      <c r="BO1575" s="341" t="str">
        <f t="shared" si="660"/>
        <v/>
      </c>
      <c r="BP1575" s="341" t="str">
        <f t="shared" si="661"/>
        <v>PND</v>
      </c>
      <c r="BQ1575" s="341" t="str">
        <f t="shared" si="662"/>
        <v/>
      </c>
      <c r="BR1575" s="347" t="s">
        <v>2</v>
      </c>
      <c r="BS1575" s="347" t="s">
        <v>471</v>
      </c>
      <c r="BT1575" s="360" t="s">
        <v>6</v>
      </c>
      <c r="BU1575" s="565">
        <v>15.25</v>
      </c>
      <c r="BV1575" s="565">
        <v>16</v>
      </c>
      <c r="BW1575" s="565">
        <v>16.45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 ht="29" hidden="1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9" t="s">
        <v>5944</v>
      </c>
      <c r="G1576" s="199"/>
      <c r="H1576" s="333"/>
      <c r="I1576" s="200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PND</v>
      </c>
      <c r="W1576" s="204" t="s">
        <v>3039</v>
      </c>
      <c r="X1576" s="204" t="str">
        <f t="shared" si="670"/>
        <v/>
      </c>
      <c r="Y1576" s="204" t="str">
        <f t="shared" ref="Y1576:Y1646" si="673">IF( LEN(IF(LEN(BM1576)=0,"",BO1576))=0, "", IFERROR(VLOOKUP(IF(LEN(BM1576)=0,"",BO1576),Loc2Code,2,FALSE),VLOOKUP(IF(LEN(BM1576)=0,"",BO1576),Code2Loc,1,FALSE)))</f>
        <v/>
      </c>
      <c r="Z1576" s="204" t="str">
        <f t="shared" si="671"/>
        <v>PNJ</v>
      </c>
      <c r="AA1576" s="446" t="str">
        <f t="shared" si="672"/>
        <v>MPS</v>
      </c>
      <c r="AB1576" s="205" t="str">
        <f t="shared" si="663"/>
        <v>PONDA-FMD ENG CLG-PANAJI-MAPUSA</v>
      </c>
      <c r="AC1576" s="735">
        <v>40</v>
      </c>
      <c r="AD1576" s="736"/>
      <c r="AE1576" s="682"/>
      <c r="AF1576" s="336"/>
      <c r="AG1576" s="334"/>
      <c r="AH1576" s="683"/>
      <c r="AI1576" s="475">
        <f t="shared" si="652"/>
        <v>0.71527777777777779</v>
      </c>
      <c r="AJ1576" s="337" t="str">
        <f t="shared" si="655"/>
        <v/>
      </c>
      <c r="AK1576" s="337"/>
      <c r="AL1576" s="337"/>
      <c r="AM1576" s="337"/>
      <c r="AN1576" s="476">
        <f t="shared" si="656"/>
        <v>0.76388888888888884</v>
      </c>
      <c r="AO1576" s="735"/>
      <c r="AP1576" s="736"/>
      <c r="AQ1576" s="497" t="str">
        <f>IF(LEN(Master[[#This Row],[Spread Hrs.]])=0, "", TIME(TRUNC(Master[[#This Row],[Spread Hrs.]]),60*(Master[[#This Row],[Spread Hrs.]]-TRUNC(Master[[#This Row],[Spread Hrs.]]))/0.6,0))</f>
        <v/>
      </c>
      <c r="AR1576" s="497" t="str">
        <f>IF(LEN(Master[[#This Row],[Wrk Hrs.]])=0, "", TIME(TRUNC(Master[[#This Row],[Wrk Hrs.]]),60*(Master[[#This Row],[Wrk Hrs.]]-TRUNC(Master[[#This Row],[Wrk Hrs.]]))/0.6,0))</f>
        <v/>
      </c>
      <c r="AS1576" s="234" t="str">
        <f>IF($J1576&lt;&gt;$J1577,SUMIFS(Master[Kms],Master[Leg],Master[[#This Row],[Leg]],Master[Depot],Master[[#This Row],[Depot]]),"")</f>
        <v/>
      </c>
      <c r="AT1576" s="475" t="str">
        <f>IF(LEN(Master[[#This Row],[Drv OT2]])=0, "", TIME(TRUNC(Master[[#This Row],[Drv OT2]]),60*(Master[[#This Row],[Drv OT2]]-TRUNC(Master[[#This Row],[Drv OT2]]))/0.6,0))</f>
        <v/>
      </c>
      <c r="AU1576" s="476" t="str">
        <f>IF(LEN(Master[[#This Row],[Cond OT2]])=0, "", TIME(TRUNC(Master[[#This Row],[Cond OT2]]),60*(Master[[#This Row],[Cond OT2]]-TRUNC(Master[[#This Row],[Cond OT2]]))/0.6,0))</f>
        <v/>
      </c>
      <c r="AV1576" s="735"/>
      <c r="AW1576" s="736"/>
      <c r="AX1576" s="334" t="str">
        <f t="shared" si="666"/>
        <v/>
      </c>
      <c r="AY1576" s="334" t="str">
        <f t="shared" si="667"/>
        <v/>
      </c>
      <c r="AZ1576" s="238" t="s">
        <v>1595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5" t="str">
        <f t="shared" si="664"/>
        <v>MAPUSA-PANAJI-FMD ENG CLG-PONDA</v>
      </c>
      <c r="BH1576" s="515" t="str">
        <f t="shared" si="651"/>
        <v>MAPUSA-PANAJI-FMD ENG CLG-PONDA</v>
      </c>
      <c r="BI1576" s="564">
        <f>IF(ISNUMBER(FIND("A",Master[[#This Row],[Leg]])), DATE(1900, 1, 1), DATE(1900,1,1)+1) + Master[[#This Row],[Dep]]</f>
        <v>1.7152777777777777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41" t="str">
        <f t="shared" si="657"/>
        <v>PND</v>
      </c>
      <c r="BM1576" s="341" t="str">
        <f t="shared" si="658"/>
        <v/>
      </c>
      <c r="BN1576" s="341" t="str">
        <f t="shared" si="659"/>
        <v>F'GUDI E.C.</v>
      </c>
      <c r="BO1576" s="341" t="str">
        <f t="shared" si="660"/>
        <v/>
      </c>
      <c r="BP1576" s="341" t="str">
        <f t="shared" si="661"/>
        <v>PNJ</v>
      </c>
      <c r="BQ1576" s="341" t="str">
        <f t="shared" si="662"/>
        <v>MPS</v>
      </c>
      <c r="BR1576" s="347" t="s">
        <v>6</v>
      </c>
      <c r="BS1576" s="380" t="s">
        <v>1280</v>
      </c>
      <c r="BT1576" s="366" t="s">
        <v>662</v>
      </c>
      <c r="BU1576" s="565">
        <v>17.100000000000001</v>
      </c>
      <c r="BV1576" s="522" t="s">
        <v>158</v>
      </c>
      <c r="BW1576" s="565">
        <v>18.2</v>
      </c>
      <c r="BX1576" s="347"/>
      <c r="BY1576" s="347"/>
      <c r="BZ1576" s="520"/>
      <c r="CA1576" s="520"/>
      <c r="CB1576" s="1434" t="e">
        <f>Master[[#This Row],[ETM Kms]]=Master[[#This Row],[Kms]]</f>
        <v>#N/A</v>
      </c>
    </row>
    <row r="1577" spans="1:80" hidden="1">
      <c r="A1577" s="155" t="s">
        <v>286</v>
      </c>
      <c r="B1577" s="155" t="e">
        <f t="array" ref="B1577">VLOOKUP(INDEX($C$4:$C1577,_xlfn.XMATCH(FALSE,ISBLANK($C$4:$C1577),0,-1)), BusTypeLookup,2,FALSE)</f>
        <v>#N/A</v>
      </c>
      <c r="C1577" s="334"/>
      <c r="D1577" s="334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9"/>
      <c r="G1577" s="199"/>
      <c r="H1577" s="333"/>
      <c r="I1577" s="200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200" t="str">
        <f t="array" ref="J1577">INDEX($H$4:$H1577, _xlfn.XMATCH(FALSE,ISBLANK($H$4:$H1577),0,-1))</f>
        <v>60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MPS</v>
      </c>
      <c r="W1577" s="204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4" t="str">
        <f t="shared" si="670"/>
        <v/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DT</v>
      </c>
      <c r="AB1577" s="205" t="str">
        <f t="shared" si="663"/>
        <v>MAPUSA-PRVDPT</v>
      </c>
      <c r="AC1577" s="735"/>
      <c r="AD1577" s="736">
        <v>6</v>
      </c>
      <c r="AE1577" s="682"/>
      <c r="AF1577" s="336"/>
      <c r="AG1577" s="334"/>
      <c r="AH1577" s="683"/>
      <c r="AI1577" s="475">
        <f t="shared" si="652"/>
        <v>0.76388888888888884</v>
      </c>
      <c r="AJ1577" s="337" t="str">
        <f t="shared" si="655"/>
        <v/>
      </c>
      <c r="AK1577" s="337"/>
      <c r="AL1577" s="337"/>
      <c r="AM1577" s="337"/>
      <c r="AN1577" s="476">
        <f t="shared" si="656"/>
        <v>0.77083333333333337</v>
      </c>
      <c r="AO1577" s="735">
        <v>1</v>
      </c>
      <c r="AP1577" s="736">
        <v>0</v>
      </c>
      <c r="AQ1577" s="497">
        <f>IF(LEN(Master[[#This Row],[Spread Hrs.]])=0, "", TIME(TRUNC(Master[[#This Row],[Spread Hrs.]]),60*(Master[[#This Row],[Spread Hrs.]]-TRUNC(Master[[#This Row],[Spread Hrs.]]))/0.6,0))</f>
        <v>0.52083333333333337</v>
      </c>
      <c r="AR1577" s="497">
        <f>IF(LEN(Master[[#This Row],[Wrk Hrs.]])=0, "", TIME(TRUNC(Master[[#This Row],[Wrk Hrs.]]),60*(Master[[#This Row],[Wrk Hrs.]]-TRUNC(Master[[#This Row],[Wrk Hrs.]]))/0.6,0))</f>
        <v>0.34375</v>
      </c>
      <c r="AS1577" s="234">
        <f>IF($J1577&lt;&gt;$J1578,SUMIFS(Master[Kms],Master[Leg],Master[[#This Row],[Leg]],Master[Depot],Master[[#This Row],[Depot]]),"")</f>
        <v>208</v>
      </c>
      <c r="AT1577" s="475">
        <f>IF(LEN(Master[[#This Row],[Drv OT2]])=0, "", TIME(TRUNC(Master[[#This Row],[Drv OT2]]),60*(Master[[#This Row],[Drv OT2]]-TRUNC(Master[[#This Row],[Drv OT2]]))/0.6,0))</f>
        <v>0</v>
      </c>
      <c r="AU1577" s="476">
        <f>IF(LEN(Master[[#This Row],[Cond OT2]])=0, "", TIME(TRUNC(Master[[#This Row],[Cond OT2]]),60*(Master[[#This Row],[Cond OT2]]-TRUNC(Master[[#This Row],[Cond OT2]]))/0.6,0))</f>
        <v>0</v>
      </c>
      <c r="AV1577" s="772">
        <v>150</v>
      </c>
      <c r="AW1577" s="736">
        <v>0</v>
      </c>
      <c r="AX1577" s="334" t="str">
        <f t="shared" si="666"/>
        <v/>
      </c>
      <c r="AY1577" s="334" t="str">
        <f t="shared" si="667"/>
        <v/>
      </c>
      <c r="AZ1577" s="238" t="s">
        <v>1587</v>
      </c>
      <c r="BA1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5" t="str">
        <f t="shared" si="664"/>
        <v>PRVDPT-MAPUSA</v>
      </c>
      <c r="BH1577" s="515" t="str">
        <f t="shared" si="651"/>
        <v>MAPUSA-PRVDPT</v>
      </c>
      <c r="BI1577" s="564">
        <f>IF(ISNUMBER(FIND("A",Master[[#This Row],[Leg]])), DATE(1900, 1, 1), DATE(1900,1,1)+1) + Master[[#This Row],[Dep]]</f>
        <v>1.7638888888888888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41" t="str">
        <f t="shared" si="657"/>
        <v>MPS</v>
      </c>
      <c r="BM1577" s="341" t="str">
        <f t="shared" si="658"/>
        <v/>
      </c>
      <c r="BN1577" s="341" t="str">
        <f t="shared" si="659"/>
        <v/>
      </c>
      <c r="BO1577" s="341" t="str">
        <f t="shared" si="660"/>
        <v/>
      </c>
      <c r="BP1577" s="341" t="str">
        <f t="shared" si="661"/>
        <v>PRVDPT</v>
      </c>
      <c r="BQ1577" s="341" t="str">
        <f t="shared" si="662"/>
        <v/>
      </c>
      <c r="BR1577" s="347" t="s">
        <v>30</v>
      </c>
      <c r="BS1577" s="522" t="s">
        <v>158</v>
      </c>
      <c r="BT1577" s="347" t="s">
        <v>157</v>
      </c>
      <c r="BU1577" s="565">
        <v>18.2</v>
      </c>
      <c r="BV1577" s="522" t="s">
        <v>158</v>
      </c>
      <c r="BW1577" s="565">
        <v>18.3</v>
      </c>
      <c r="BX1577" s="565">
        <v>12.3</v>
      </c>
      <c r="BY1577" s="565">
        <v>8.15</v>
      </c>
      <c r="BZ1577" s="520">
        <v>0</v>
      </c>
      <c r="CA1577" s="520">
        <v>0</v>
      </c>
      <c r="CB1577" s="1434" t="e">
        <f>Master[[#This Row],[ETM Kms]]=Master[[#This Row],[Kms]]</f>
        <v>#N/A</v>
      </c>
    </row>
    <row r="1578" spans="1:80" ht="21" hidden="1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48" t="s">
        <v>683</v>
      </c>
      <c r="D1578" s="348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9"/>
      <c r="G1578" s="199"/>
      <c r="H1578" s="381" t="s">
        <v>149</v>
      </c>
      <c r="I1578" s="200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200" t="e">
        <f>VLOOKUP(Master[[#This Row],[Full ETM Route No]],ETMRoutes[[Full ETM Route No]:[Kms]],7,FALSE)</f>
        <v>#N/A</v>
      </c>
      <c r="O1578" s="201" t="e">
        <f>IF(ISBLANK(Master[[#This Row],[Depot override]]), Master[[#This Row],[Depot]], Master[[#This Row],[Depot override]]) &amp; Master[[#This Row],[ETM Route No]]</f>
        <v>#N/A</v>
      </c>
      <c r="P1578" s="202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3"/>
      <c r="S1578" s="203"/>
      <c r="T1578" s="203"/>
      <c r="U1578" s="203"/>
      <c r="V1578" s="445" t="str">
        <f t="shared" si="669"/>
        <v>PDT</v>
      </c>
      <c r="W1578" s="204" t="e">
        <f t="shared" si="674"/>
        <v>#N/A</v>
      </c>
      <c r="X1578" s="204" t="e">
        <f t="shared" si="670"/>
        <v>#N/A</v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PNJ</v>
      </c>
      <c r="AB1578" s="205" t="e">
        <f t="shared" si="663"/>
        <v>#N/A</v>
      </c>
      <c r="AC1578" s="735">
        <v>17</v>
      </c>
      <c r="AD1578" s="736"/>
      <c r="AE1578" s="682"/>
      <c r="AF1578" s="336"/>
      <c r="AG1578" s="334"/>
      <c r="AH1578" s="683"/>
      <c r="AI1578" s="475">
        <f t="shared" si="652"/>
        <v>0.53472222222222221</v>
      </c>
      <c r="AJ1578" s="337">
        <f t="shared" si="655"/>
        <v>0.5625</v>
      </c>
      <c r="AK1578" s="337"/>
      <c r="AL1578" s="337"/>
      <c r="AM1578" s="337"/>
      <c r="AN1578" s="476">
        <f t="shared" si="656"/>
        <v>0.57986111111111105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229</v>
      </c>
      <c r="BA15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5" t="e">
        <f t="shared" si="664"/>
        <v>#N/A</v>
      </c>
      <c r="BH1578" s="515" t="e">
        <f t="shared" si="651"/>
        <v>#N/A</v>
      </c>
      <c r="BI1578" s="564">
        <f>IF(ISNUMBER(FIND("A",Master[[#This Row],[Leg]])), DATE(1900, 1, 1), DATE(1900,1,1)+1) + Master[[#This Row],[Dep]]</f>
        <v>1.5347222222222223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90" t="str">
        <f t="shared" si="657"/>
        <v>PRVDPT</v>
      </c>
      <c r="BM1578" s="590" t="str">
        <f t="shared" si="658"/>
        <v/>
      </c>
      <c r="BN1578" s="590" t="str">
        <f t="shared" si="659"/>
        <v>SNJ SCH</v>
      </c>
      <c r="BO1578" s="590" t="str">
        <f t="shared" si="660"/>
        <v>MMR</v>
      </c>
      <c r="BP1578" s="590" t="str">
        <f t="shared" si="661"/>
        <v>PNJ</v>
      </c>
      <c r="BQ1578" s="590" t="str">
        <f t="shared" si="662"/>
        <v/>
      </c>
      <c r="BR1578" s="347" t="s">
        <v>157</v>
      </c>
      <c r="BS1578" s="382" t="s">
        <v>1322</v>
      </c>
      <c r="BT1578" s="366" t="s">
        <v>2</v>
      </c>
      <c r="BU1578" s="565">
        <v>12.5</v>
      </c>
      <c r="BV1578" s="588">
        <v>13.3</v>
      </c>
      <c r="BW1578" s="565">
        <v>13.55</v>
      </c>
      <c r="BX1578" s="347"/>
      <c r="BY1578" s="347"/>
      <c r="BZ1578" s="520"/>
      <c r="CA1578" s="520"/>
      <c r="CB1578" s="1434" t="e">
        <f>Master[[#This Row],[ETM Kms]]=Master[[#This Row],[Kms]]</f>
        <v>#N/A</v>
      </c>
    </row>
    <row r="1579" spans="1:80" hidden="1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>
        <f>VLOOKUP(Master[[#This Row],[Full ETM Route No]],ETMRoutes[[Full ETM Route No]:[Kms]],7,FALSE)</f>
        <v>15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3"/>
      <c r="S1579" s="203">
        <v>134</v>
      </c>
      <c r="T1579" s="203"/>
      <c r="U1579" s="203"/>
      <c r="V1579" s="445" t="str">
        <f t="shared" si="669"/>
        <v>PNJ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MPS</v>
      </c>
      <c r="AB1579" s="205" t="str">
        <f t="shared" si="663"/>
        <v>PANAJI-MAPUSA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58333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0069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5" t="str">
        <f t="shared" si="664"/>
        <v>MAPUSA-PANAJI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58333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41" t="str">
        <f t="shared" si="657"/>
        <v>PNJ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MPS</v>
      </c>
      <c r="BQ1579" s="341" t="str">
        <f t="shared" si="662"/>
        <v/>
      </c>
      <c r="BR1579" s="347" t="s">
        <v>2</v>
      </c>
      <c r="BS1579" s="522" t="s">
        <v>158</v>
      </c>
      <c r="BT1579" s="360" t="s">
        <v>30</v>
      </c>
      <c r="BU1579" s="565">
        <v>14</v>
      </c>
      <c r="BV1579" s="522" t="s">
        <v>158</v>
      </c>
      <c r="BW1579" s="565">
        <v>14.25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 hidden="1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>
        <f>VLOOKUP(Master[[#This Row],[Full ETM Route No]],ETMRoutes[[Full ETM Route No]:[Kms]],7,FALSE)</f>
        <v>15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3"/>
      <c r="S1580" s="203">
        <v>134</v>
      </c>
      <c r="T1580" s="203"/>
      <c r="U1580" s="203"/>
      <c r="V1580" s="445" t="str">
        <f t="shared" si="669"/>
        <v>MPS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PNJ</v>
      </c>
      <c r="AB1580" s="205" t="str">
        <f t="shared" si="663"/>
        <v>MAPUSA-PANAJI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1458333333333337</v>
      </c>
      <c r="AJ1580" s="337" t="str">
        <f t="shared" si="655"/>
        <v/>
      </c>
      <c r="AK1580" s="337"/>
      <c r="AL1580" s="337"/>
      <c r="AM1580" s="337"/>
      <c r="AN1580" s="476">
        <f t="shared" si="656"/>
        <v>0.63194444444444442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5" t="str">
        <f t="shared" si="664"/>
        <v>PANAJI-MAPUSA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145833333333335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41" t="str">
        <f t="shared" si="657"/>
        <v>MPS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PNJ</v>
      </c>
      <c r="BQ1580" s="341" t="str">
        <f t="shared" si="662"/>
        <v/>
      </c>
      <c r="BR1580" s="347" t="s">
        <v>30</v>
      </c>
      <c r="BS1580" s="522" t="s">
        <v>158</v>
      </c>
      <c r="BT1580" s="360" t="s">
        <v>2</v>
      </c>
      <c r="BU1580" s="565">
        <v>14.45</v>
      </c>
      <c r="BV1580" s="522" t="s">
        <v>158</v>
      </c>
      <c r="BW1580" s="565">
        <v>15.1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 hidden="1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>
        <f>VLOOKUP(Master[[#This Row],[Full ETM Route No]],ETMRoutes[[Full ETM Route No]:[Kms]],7,FALSE)</f>
        <v>15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3"/>
      <c r="S1581" s="203">
        <v>134</v>
      </c>
      <c r="T1581" s="203"/>
      <c r="U1581" s="203"/>
      <c r="V1581" s="445" t="str">
        <f t="shared" si="669"/>
        <v>PNJ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MPS</v>
      </c>
      <c r="AB1581" s="205" t="str">
        <f t="shared" si="663"/>
        <v>PANAJI-MAPUSA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3888888888888895</v>
      </c>
      <c r="AJ1581" s="337" t="str">
        <f t="shared" si="655"/>
        <v/>
      </c>
      <c r="AK1581" s="337"/>
      <c r="AL1581" s="337"/>
      <c r="AM1581" s="337"/>
      <c r="AN1581" s="476">
        <f t="shared" si="656"/>
        <v>0.65625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5" t="str">
        <f t="shared" si="664"/>
        <v>MAPUSA-PANAJI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388888888888888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41" t="str">
        <f t="shared" si="657"/>
        <v>PNJ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MPS</v>
      </c>
      <c r="BQ1581" s="341" t="str">
        <f t="shared" si="662"/>
        <v/>
      </c>
      <c r="BR1581" s="347" t="s">
        <v>2</v>
      </c>
      <c r="BS1581" s="522" t="s">
        <v>158</v>
      </c>
      <c r="BT1581" s="360" t="s">
        <v>30</v>
      </c>
      <c r="BU1581" s="565">
        <v>15.2</v>
      </c>
      <c r="BV1581" s="522" t="s">
        <v>158</v>
      </c>
      <c r="BW1581" s="565">
        <v>15.4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 hidden="1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>
        <f>VLOOKUP(Master[[#This Row],[Full ETM Route No]],ETMRoutes[[Full ETM Route No]:[Kms]],7,FALSE)</f>
        <v>15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3"/>
      <c r="S1582" s="203">
        <v>134</v>
      </c>
      <c r="T1582" s="203"/>
      <c r="U1582" s="203"/>
      <c r="V1582" s="445" t="str">
        <f t="shared" si="669"/>
        <v>MPS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PNJ</v>
      </c>
      <c r="AB1582" s="205" t="str">
        <f t="shared" si="663"/>
        <v>MAPUSA-PANAJI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6666666666666663</v>
      </c>
      <c r="AJ1582" s="337" t="str">
        <f t="shared" si="655"/>
        <v/>
      </c>
      <c r="AK1582" s="337"/>
      <c r="AL1582" s="337"/>
      <c r="AM1582" s="337"/>
      <c r="AN1582" s="476">
        <f t="shared" si="656"/>
        <v>0.68402777777777779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5" t="str">
        <f t="shared" si="664"/>
        <v>PANAJI-MAPUSA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666666666666665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41" t="str">
        <f t="shared" si="657"/>
        <v>MPS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PNJ</v>
      </c>
      <c r="BQ1582" s="341" t="str">
        <f t="shared" si="662"/>
        <v/>
      </c>
      <c r="BR1582" s="347" t="s">
        <v>30</v>
      </c>
      <c r="BS1582" s="522" t="s">
        <v>158</v>
      </c>
      <c r="BT1582" s="360" t="s">
        <v>2</v>
      </c>
      <c r="BU1582" s="565">
        <v>16</v>
      </c>
      <c r="BV1582" s="522" t="s">
        <v>158</v>
      </c>
      <c r="BW1582" s="565">
        <v>16.25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 hidden="1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>
        <f>VLOOKUP(Master[[#This Row],[Full ETM Route No]],ETMRoutes[[Full ETM Route No]:[Kms]],7,FALSE)</f>
        <v>15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3"/>
      <c r="S1583" s="203">
        <v>134</v>
      </c>
      <c r="T1583" s="203"/>
      <c r="U1583" s="203"/>
      <c r="V1583" s="445" t="str">
        <f t="shared" si="669"/>
        <v>PNJ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MPS</v>
      </c>
      <c r="AB1583" s="205" t="str">
        <f t="shared" si="663"/>
        <v>PANAJI-MAPUSA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69097222222222221</v>
      </c>
      <c r="AJ1583" s="337" t="str">
        <f t="shared" si="655"/>
        <v/>
      </c>
      <c r="AK1583" s="337"/>
      <c r="AL1583" s="337"/>
      <c r="AM1583" s="337"/>
      <c r="AN1583" s="476">
        <f t="shared" si="656"/>
        <v>0.70833333333333337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5" t="str">
        <f t="shared" si="664"/>
        <v>MAPUSA-PANAJI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6909722222222223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41" t="str">
        <f t="shared" si="657"/>
        <v>PNJ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MPS</v>
      </c>
      <c r="BQ1583" s="341" t="str">
        <f t="shared" si="662"/>
        <v/>
      </c>
      <c r="BR1583" s="347" t="s">
        <v>2</v>
      </c>
      <c r="BS1583" s="522" t="s">
        <v>158</v>
      </c>
      <c r="BT1583" s="360" t="s">
        <v>30</v>
      </c>
      <c r="BU1583" s="565">
        <v>16.350000000000001</v>
      </c>
      <c r="BV1583" s="522" t="s">
        <v>158</v>
      </c>
      <c r="BW1583" s="565">
        <v>17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 hidden="1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>
        <f>VLOOKUP(Master[[#This Row],[Full ETM Route No]],ETMRoutes[[Full ETM Route No]:[Kms]],7,FALSE)</f>
        <v>15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3"/>
      <c r="S1584" s="203">
        <v>134</v>
      </c>
      <c r="T1584" s="203"/>
      <c r="U1584" s="203"/>
      <c r="V1584" s="445" t="str">
        <f t="shared" si="669"/>
        <v>MPS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PNJ</v>
      </c>
      <c r="AB1584" s="205" t="str">
        <f t="shared" si="663"/>
        <v>MAPUSA-PANAJI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1527777777777779</v>
      </c>
      <c r="AJ1584" s="337" t="str">
        <f t="shared" si="655"/>
        <v/>
      </c>
      <c r="AK1584" s="337"/>
      <c r="AL1584" s="337"/>
      <c r="AM1584" s="337"/>
      <c r="AN1584" s="476">
        <f t="shared" si="656"/>
        <v>0.72916666666666663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5" t="str">
        <f t="shared" si="664"/>
        <v>PANAJI-MAPUSA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152777777777777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41" t="str">
        <f t="shared" si="657"/>
        <v>MPS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PNJ</v>
      </c>
      <c r="BQ1584" s="341" t="str">
        <f t="shared" si="662"/>
        <v/>
      </c>
      <c r="BR1584" s="347" t="s">
        <v>30</v>
      </c>
      <c r="BS1584" s="522" t="s">
        <v>158</v>
      </c>
      <c r="BT1584" s="360" t="s">
        <v>2</v>
      </c>
      <c r="BU1584" s="565">
        <v>17.100000000000001</v>
      </c>
      <c r="BV1584" s="522" t="s">
        <v>158</v>
      </c>
      <c r="BW1584" s="565">
        <v>17.3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 hidden="1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>
        <f>VLOOKUP(Master[[#This Row],[Full ETM Route No]],ETMRoutes[[Full ETM Route No]:[Kms]],7,FALSE)</f>
        <v>15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3"/>
      <c r="S1585" s="203">
        <v>134</v>
      </c>
      <c r="T1585" s="203"/>
      <c r="U1585" s="203"/>
      <c r="V1585" s="445" t="str">
        <f t="shared" si="669"/>
        <v>PNJ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MPS</v>
      </c>
      <c r="AB1585" s="205" t="str">
        <f t="shared" si="663"/>
        <v>PANAJI-MAPUSA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3611111111111116</v>
      </c>
      <c r="AJ1585" s="337" t="str">
        <f t="shared" si="655"/>
        <v/>
      </c>
      <c r="AK1585" s="337"/>
      <c r="AL1585" s="337"/>
      <c r="AM1585" s="337"/>
      <c r="AN1585" s="476">
        <f t="shared" si="656"/>
        <v>0.75347222222222221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5" t="str">
        <f t="shared" si="664"/>
        <v>MAPUSA-PANAJI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361111111111112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41" t="str">
        <f t="shared" si="657"/>
        <v>PNJ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MPS</v>
      </c>
      <c r="BQ1585" s="341" t="str">
        <f t="shared" si="662"/>
        <v/>
      </c>
      <c r="BR1585" s="347" t="s">
        <v>2</v>
      </c>
      <c r="BS1585" s="522" t="s">
        <v>158</v>
      </c>
      <c r="BT1585" s="360" t="s">
        <v>30</v>
      </c>
      <c r="BU1585" s="565">
        <v>17.399999999999999</v>
      </c>
      <c r="BV1585" s="522" t="s">
        <v>158</v>
      </c>
      <c r="BW1585" s="565">
        <v>18.05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 hidden="1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>
        <f>VLOOKUP(Master[[#This Row],[Full ETM Route No]],ETMRoutes[[Full ETM Route No]:[Kms]],7,FALSE)</f>
        <v>15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3"/>
      <c r="S1586" s="203">
        <v>134</v>
      </c>
      <c r="T1586" s="203"/>
      <c r="U1586" s="203"/>
      <c r="V1586" s="445" t="str">
        <f t="shared" si="669"/>
        <v>MPS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PNJ</v>
      </c>
      <c r="AB1586" s="205" t="str">
        <f t="shared" si="663"/>
        <v>MAPUSA-PANAJI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6041666666666663</v>
      </c>
      <c r="AJ1586" s="337" t="str">
        <f t="shared" si="655"/>
        <v/>
      </c>
      <c r="AK1586" s="337"/>
      <c r="AL1586" s="337"/>
      <c r="AM1586" s="337"/>
      <c r="AN1586" s="476">
        <f t="shared" si="656"/>
        <v>0.77777777777777779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5" t="str">
        <f t="shared" si="664"/>
        <v>PANAJI-MAPUSA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604166666666665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41" t="str">
        <f t="shared" si="657"/>
        <v>MPS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PNJ</v>
      </c>
      <c r="BQ1586" s="341" t="str">
        <f t="shared" si="662"/>
        <v/>
      </c>
      <c r="BR1586" s="347" t="s">
        <v>30</v>
      </c>
      <c r="BS1586" s="522" t="s">
        <v>158</v>
      </c>
      <c r="BT1586" s="360" t="s">
        <v>2</v>
      </c>
      <c r="BU1586" s="565">
        <v>18.149999999999999</v>
      </c>
      <c r="BV1586" s="522" t="s">
        <v>158</v>
      </c>
      <c r="BW1586" s="565">
        <v>18.39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 hidden="1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>
        <f>VLOOKUP(Master[[#This Row],[Full ETM Route No]],ETMRoutes[[Full ETM Route No]:[Kms]],7,FALSE)</f>
        <v>15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3"/>
      <c r="S1587" s="203">
        <v>134</v>
      </c>
      <c r="T1587" s="203"/>
      <c r="U1587" s="203"/>
      <c r="V1587" s="445" t="str">
        <f t="shared" si="669"/>
        <v>PNJ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MPS</v>
      </c>
      <c r="AB1587" s="205" t="str">
        <f t="shared" si="663"/>
        <v>PANAJI-MAPUSA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78472222222222221</v>
      </c>
      <c r="AJ1587" s="337" t="str">
        <f t="shared" si="655"/>
        <v/>
      </c>
      <c r="AK1587" s="337"/>
      <c r="AL1587" s="337"/>
      <c r="AM1587" s="337"/>
      <c r="AN1587" s="476">
        <f t="shared" si="656"/>
        <v>0.80208333333333337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5" t="str">
        <f t="shared" si="664"/>
        <v>MAPUSA-PANAJI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7847222222222223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41" t="str">
        <f t="shared" si="657"/>
        <v>PNJ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MPS</v>
      </c>
      <c r="BQ1587" s="341" t="str">
        <f t="shared" si="662"/>
        <v/>
      </c>
      <c r="BR1587" s="347" t="s">
        <v>2</v>
      </c>
      <c r="BS1587" s="522" t="s">
        <v>158</v>
      </c>
      <c r="BT1587" s="360" t="s">
        <v>30</v>
      </c>
      <c r="BU1587" s="565">
        <v>18.5</v>
      </c>
      <c r="BV1587" s="522" t="s">
        <v>158</v>
      </c>
      <c r="BW1587" s="565">
        <v>19.149999999999999</v>
      </c>
      <c r="BX1587" s="347"/>
      <c r="BY1587" s="347"/>
      <c r="BZ1587" s="520"/>
      <c r="CA1587" s="520"/>
      <c r="CB1587" s="1434" t="b">
        <f>Master[[#This Row],[ETM Kms]]=Master[[#This Row],[Kms]]</f>
        <v>0</v>
      </c>
    </row>
    <row r="1588" spans="1:80" hidden="1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9"/>
      <c r="G1588" s="199"/>
      <c r="H1588" s="333"/>
      <c r="I1588" s="200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200">
        <f>VLOOKUP(Master[[#This Row],[Full ETM Route No]],ETMRoutes[[Full ETM Route No]:[Kms]],7,FALSE)</f>
        <v>15</v>
      </c>
      <c r="O1588" s="201" t="str">
        <f>IF(ISBLANK(Master[[#This Row],[Depot override]]), Master[[#This Row],[Depot]], Master[[#This Row],[Depot override]]) &amp; Master[[#This Row],[ETM Route No]]</f>
        <v>PRV134</v>
      </c>
      <c r="P1588" s="202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3"/>
      <c r="S1588" s="203">
        <v>134</v>
      </c>
      <c r="T1588" s="203"/>
      <c r="U1588" s="203"/>
      <c r="V1588" s="445" t="str">
        <f t="shared" si="669"/>
        <v>MPS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NJ</v>
      </c>
      <c r="AB1588" s="205" t="str">
        <f t="shared" si="663"/>
        <v>MAPUSA-PANAJI</v>
      </c>
      <c r="AC1588" s="735">
        <v>12</v>
      </c>
      <c r="AD1588" s="736"/>
      <c r="AE1588" s="682"/>
      <c r="AF1588" s="336"/>
      <c r="AG1588" s="334"/>
      <c r="AH1588" s="683"/>
      <c r="AI1588" s="475">
        <f t="shared" si="652"/>
        <v>0.8125</v>
      </c>
      <c r="AJ1588" s="337" t="str">
        <f t="shared" si="655"/>
        <v/>
      </c>
      <c r="AK1588" s="337"/>
      <c r="AL1588" s="337"/>
      <c r="AM1588" s="337"/>
      <c r="AN1588" s="476">
        <f t="shared" si="656"/>
        <v>0.82638888888888884</v>
      </c>
      <c r="AO1588" s="735"/>
      <c r="AP1588" s="736"/>
      <c r="AQ1588" s="497" t="str">
        <f>IF(LEN(Master[[#This Row],[Spread Hrs.]])=0, "", TIME(TRUNC(Master[[#This Row],[Spread Hrs.]]),60*(Master[[#This Row],[Spread Hrs.]]-TRUNC(Master[[#This Row],[Spread Hrs.]]))/0.6,0))</f>
        <v/>
      </c>
      <c r="AR1588" s="497" t="str">
        <f>IF(LEN(Master[[#This Row],[Wrk Hrs.]])=0, "", TIME(TRUNC(Master[[#This Row],[Wrk Hrs.]]),60*(Master[[#This Row],[Wrk Hrs.]]-TRUNC(Master[[#This Row],[Wrk Hrs.]]))/0.6,0))</f>
        <v/>
      </c>
      <c r="AS1588" s="234" t="str">
        <f>IF($J1588&lt;&gt;$J1589,SUMIFS(Master[Kms],Master[Leg],Master[[#This Row],[Leg]],Master[Depot],Master[[#This Row],[Depot]]),"")</f>
        <v/>
      </c>
      <c r="AT1588" s="475" t="str">
        <f>IF(LEN(Master[[#This Row],[Drv OT2]])=0, "", TIME(TRUNC(Master[[#This Row],[Drv OT2]]),60*(Master[[#This Row],[Drv OT2]]-TRUNC(Master[[#This Row],[Drv OT2]]))/0.6,0))</f>
        <v/>
      </c>
      <c r="AU1588" s="476" t="str">
        <f>IF(LEN(Master[[#This Row],[Cond OT2]])=0, "", TIME(TRUNC(Master[[#This Row],[Cond OT2]]),60*(Master[[#This Row],[Cond OT2]]-TRUNC(Master[[#This Row],[Cond OT2]]))/0.6,0))</f>
        <v/>
      </c>
      <c r="AV1588" s="735"/>
      <c r="AW1588" s="736"/>
      <c r="AX1588" s="334" t="str">
        <f t="shared" si="666"/>
        <v/>
      </c>
      <c r="AY1588" s="334" t="str">
        <f t="shared" si="667"/>
        <v/>
      </c>
      <c r="AZ1588" s="237" t="s">
        <v>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5" t="str">
        <f t="shared" si="664"/>
        <v>PANAJI-MAPUSA</v>
      </c>
      <c r="BH1588" s="515" t="str">
        <f t="shared" si="651"/>
        <v>MAPUSA-PANAJI</v>
      </c>
      <c r="BI1588" s="564">
        <f>IF(ISNUMBER(FIND("A",Master[[#This Row],[Leg]])), DATE(1900, 1, 1), DATE(1900,1,1)+1) + Master[[#This Row],[Dep]]</f>
        <v>1.8125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41" t="str">
        <f t="shared" si="657"/>
        <v>MPS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NJ</v>
      </c>
      <c r="BQ1588" s="341" t="str">
        <f t="shared" si="662"/>
        <v/>
      </c>
      <c r="BR1588" s="347" t="s">
        <v>30</v>
      </c>
      <c r="BS1588" s="522" t="s">
        <v>158</v>
      </c>
      <c r="BT1588" s="360" t="s">
        <v>2</v>
      </c>
      <c r="BU1588" s="565">
        <v>19.3</v>
      </c>
      <c r="BV1588" s="522" t="s">
        <v>158</v>
      </c>
      <c r="BW1588" s="565">
        <v>19.5</v>
      </c>
      <c r="BX1588" s="568"/>
      <c r="BY1588" s="568"/>
      <c r="BZ1588" s="520"/>
      <c r="CA1588" s="520"/>
      <c r="CB1588" s="1434" t="b">
        <f>Master[[#This Row],[ETM Kms]]=Master[[#This Row],[Kms]]</f>
        <v>0</v>
      </c>
    </row>
    <row r="1589" spans="1:80" ht="29" hidden="1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/>
      <c r="I1589" s="200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200" t="str">
        <f t="array" ref="J1589">INDEX($H$4:$H1589, _xlfn.XMATCH(FALSE,ISBLANK($H$4:$H1589),0,-1))</f>
        <v>61A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NJ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PDT</v>
      </c>
      <c r="AB1589" s="205" t="str">
        <f t="shared" si="663"/>
        <v>PANAJI-PRVDPT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82986111111111116</v>
      </c>
      <c r="AJ1589" s="337" t="str">
        <f t="shared" si="655"/>
        <v/>
      </c>
      <c r="AK1589" s="337"/>
      <c r="AL1589" s="337"/>
      <c r="AM1589" s="337"/>
      <c r="AN1589" s="476">
        <f t="shared" si="656"/>
        <v>0.84027777777777779</v>
      </c>
      <c r="AO1589" s="735">
        <v>1</v>
      </c>
      <c r="AP1589" s="736">
        <v>0</v>
      </c>
      <c r="AQ1589" s="497">
        <f>IF(LEN(Master[[#This Row],[Spread Hrs.]])=0, "", TIME(TRUNC(Master[[#This Row],[Spread Hrs.]]),60*(Master[[#This Row],[Spread Hrs.]]-TRUNC(Master[[#This Row],[Spread Hrs.]]))/0.6,0))</f>
        <v>0.32291666666666669</v>
      </c>
      <c r="AR1589" s="497">
        <f>IF(LEN(Master[[#This Row],[Wrk Hrs.]])=0, "", TIME(TRUNC(Master[[#This Row],[Wrk Hrs.]]),60*(Master[[#This Row],[Wrk Hrs.]]-TRUNC(Master[[#This Row],[Wrk Hrs.]]))/0.6,0))</f>
        <v>0.23263888888888887</v>
      </c>
      <c r="AS1589" s="234">
        <f>IF($J1589&lt;&gt;$J1590,SUMIFS(Master[Kms],Master[Leg],Master[[#This Row],[Leg]],Master[Depot],Master[[#This Row],[Depot]]),"")</f>
        <v>137</v>
      </c>
      <c r="AT1589" s="475">
        <f>IF(LEN(Master[[#This Row],[Drv OT2]])=0, "", TIME(TRUNC(Master[[#This Row],[Drv OT2]]),60*(Master[[#This Row],[Drv OT2]]-TRUNC(Master[[#This Row],[Drv OT2]]))/0.6,0))</f>
        <v>0</v>
      </c>
      <c r="AU1589" s="476">
        <f>IF(LEN(Master[[#This Row],[Cond OT2]])=0, "", TIME(TRUNC(Master[[#This Row],[Cond OT2]]),60*(Master[[#This Row],[Cond OT2]]-TRUNC(Master[[#This Row],[Cond OT2]]))/0.6,0))</f>
        <v>0</v>
      </c>
      <c r="AV1589" s="735">
        <v>0</v>
      </c>
      <c r="AW1589" s="736">
        <v>0</v>
      </c>
      <c r="AX1589" s="334" t="str">
        <f t="shared" si="666"/>
        <v/>
      </c>
      <c r="AY1589" s="334" t="str">
        <f t="shared" si="667"/>
        <v>PRV DPT</v>
      </c>
      <c r="AZ1589" s="237" t="s">
        <v>833</v>
      </c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5" t="str">
        <f t="shared" si="664"/>
        <v>PRVDPT-PANAJI</v>
      </c>
      <c r="BH1589" s="515" t="str">
        <f t="shared" si="651"/>
        <v>PANAJI-PRVDPT</v>
      </c>
      <c r="BI1589" s="564">
        <f>IF(ISNUMBER(FIND("A",Master[[#This Row],[Leg]])), DATE(1900, 1, 1), DATE(1900,1,1)+1) + Master[[#This Row],[Dep]]</f>
        <v>1.8298611111111112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41" t="str">
        <f t="shared" si="657"/>
        <v>PNJ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PRVDPT</v>
      </c>
      <c r="BQ1589" s="341" t="str">
        <f t="shared" si="662"/>
        <v/>
      </c>
      <c r="BR1589" s="347" t="s">
        <v>2</v>
      </c>
      <c r="BS1589" s="522" t="s">
        <v>158</v>
      </c>
      <c r="BT1589" s="360" t="s">
        <v>157</v>
      </c>
      <c r="BU1589" s="565">
        <v>19.55</v>
      </c>
      <c r="BV1589" s="522" t="s">
        <v>158</v>
      </c>
      <c r="BW1589" s="565">
        <v>20.100000000000001</v>
      </c>
      <c r="BX1589" s="568" t="s">
        <v>259</v>
      </c>
      <c r="BY1589" s="568" t="s">
        <v>470</v>
      </c>
      <c r="BZ1589" s="520">
        <v>0</v>
      </c>
      <c r="CA1589" s="520">
        <v>0</v>
      </c>
      <c r="CB1589" s="1434" t="e">
        <f>Master[[#This Row],[ETM Kms]]=Master[[#This Row],[Kms]]</f>
        <v>#N/A</v>
      </c>
    </row>
    <row r="1590" spans="1:80" hidden="1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9"/>
      <c r="G1590" s="199"/>
      <c r="H1590" s="333">
        <v>61</v>
      </c>
      <c r="I1590" s="200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200" t="e">
        <f>VLOOKUP(Master[[#This Row],[Full ETM Route No]],ETMRoutes[[Full ETM Route No]:[Kms]],7,FALSE)</f>
        <v>#N/A</v>
      </c>
      <c r="O1590" s="201" t="e">
        <f>IF(ISBLANK(Master[[#This Row],[Depot override]]), Master[[#This Row],[Depot]], Master[[#This Row],[Depot override]]) &amp; Master[[#This Row],[ETM Route No]]</f>
        <v>#N/A</v>
      </c>
      <c r="P1590" s="202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3"/>
      <c r="S1590" s="203"/>
      <c r="T1590" s="203"/>
      <c r="U1590" s="203"/>
      <c r="V1590" s="445" t="str">
        <f t="shared" si="669"/>
        <v>PDT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MPS</v>
      </c>
      <c r="AB1590" s="205" t="str">
        <f t="shared" si="663"/>
        <v>PRVDPT-MAPUSA</v>
      </c>
      <c r="AC1590" s="735"/>
      <c r="AD1590" s="736">
        <v>6</v>
      </c>
      <c r="AE1590" s="682"/>
      <c r="AF1590" s="336"/>
      <c r="AG1590" s="334"/>
      <c r="AH1590" s="683"/>
      <c r="AI1590" s="475">
        <f t="shared" si="652"/>
        <v>0.27083333333333331</v>
      </c>
      <c r="AJ1590" s="337" t="str">
        <f t="shared" si="655"/>
        <v/>
      </c>
      <c r="AK1590" s="337"/>
      <c r="AL1590" s="337"/>
      <c r="AM1590" s="337"/>
      <c r="AN1590" s="476">
        <f t="shared" si="656"/>
        <v>0.27777777777777779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8"/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5" t="str">
        <f t="shared" si="664"/>
        <v>MAPUSA-PRVDPT</v>
      </c>
      <c r="BH1590" s="515" t="str">
        <f t="shared" si="651"/>
        <v>MAPUSA-PRVDPT</v>
      </c>
      <c r="BI1590" s="564">
        <f>IF(ISNUMBER(FIND("A",Master[[#This Row],[Leg]])), DATE(1900, 1, 1), DATE(1900,1,1)+1) + Master[[#This Row],[Dep]]</f>
        <v>2.2708333333333335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41" t="str">
        <f t="shared" si="657"/>
        <v>PRVDPT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MPS</v>
      </c>
      <c r="BQ1590" s="341" t="str">
        <f t="shared" si="662"/>
        <v/>
      </c>
      <c r="BR1590" s="347" t="s">
        <v>157</v>
      </c>
      <c r="BS1590" s="522" t="s">
        <v>158</v>
      </c>
      <c r="BT1590" s="360" t="s">
        <v>30</v>
      </c>
      <c r="BU1590" s="568" t="s">
        <v>203</v>
      </c>
      <c r="BV1590" s="522" t="s">
        <v>158</v>
      </c>
      <c r="BW1590" s="565" t="s">
        <v>290</v>
      </c>
      <c r="BX1590" s="347"/>
      <c r="BY1590" s="347"/>
      <c r="BZ1590" s="520"/>
      <c r="CA1590" s="520"/>
      <c r="CB1590" s="1434" t="e">
        <f>Master[[#This Row],[ETM Kms]]=Master[[#This Row],[Kms]]</f>
        <v>#N/A</v>
      </c>
    </row>
    <row r="1591" spans="1:80" hidden="1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9"/>
      <c r="G1591" s="199"/>
      <c r="H1591" s="333"/>
      <c r="I1591" s="200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200">
        <f>VLOOKUP(Master[[#This Row],[Full ETM Route No]],ETMRoutes[[Full ETM Route No]:[Kms]],7,FALSE)</f>
        <v>15</v>
      </c>
      <c r="O1591" s="201" t="str">
        <f>IF(ISBLANK(Master[[#This Row],[Depot override]]), Master[[#This Row],[Depot]], Master[[#This Row],[Depot override]]) &amp; Master[[#This Row],[ETM Route No]]</f>
        <v>PRV134</v>
      </c>
      <c r="P1591" s="202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3"/>
      <c r="S1591" s="203">
        <v>134</v>
      </c>
      <c r="T1591" s="203"/>
      <c r="U1591" s="203"/>
      <c r="V1591" s="445" t="str">
        <f t="shared" ref="V1591:V1602" si="675">IF(ISBLANK($BL1591),"",IFERROR(VLOOKUP($BL1591,Loc2Code,2,FALSE),VLOOKUP($BL1591,Code2Loc,1,FALSE)))</f>
        <v>MPS</v>
      </c>
      <c r="W1591" s="204" t="str">
        <f t="shared" si="674"/>
        <v/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str">
        <f t="shared" si="663"/>
        <v>MAPUSA-PANAJI</v>
      </c>
      <c r="AC1591" s="735">
        <v>12</v>
      </c>
      <c r="AD1591" s="736"/>
      <c r="AE1591" s="682"/>
      <c r="AF1591" s="336"/>
      <c r="AG1591" s="334"/>
      <c r="AH1591" s="683"/>
      <c r="AI1591" s="475">
        <f t="shared" si="652"/>
        <v>0.28472222222222221</v>
      </c>
      <c r="AJ1591" s="337" t="str">
        <f t="shared" si="655"/>
        <v/>
      </c>
      <c r="AK1591" s="337"/>
      <c r="AL1591" s="337"/>
      <c r="AM1591" s="337"/>
      <c r="AN1591" s="476">
        <f t="shared" si="656"/>
        <v>0.3020833333333333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3</v>
      </c>
      <c r="BA1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5" t="str">
        <f t="shared" si="664"/>
        <v>PANAJI-MAPUSA</v>
      </c>
      <c r="BH1591" s="515" t="str">
        <f t="shared" si="651"/>
        <v>MAPUSA-PANAJI</v>
      </c>
      <c r="BI1591" s="564">
        <f>IF(ISNUMBER(FIND("A",Master[[#This Row],[Leg]])), DATE(1900, 1, 1), DATE(1900,1,1)+1) + Master[[#This Row],[Dep]]</f>
        <v>2.28472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41" t="str">
        <f t="shared" si="657"/>
        <v>MPS</v>
      </c>
      <c r="BM1591" s="341" t="str">
        <f t="shared" si="658"/>
        <v/>
      </c>
      <c r="BN1591" s="341" t="str">
        <f t="shared" si="659"/>
        <v/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30</v>
      </c>
      <c r="BS1591" s="522" t="s">
        <v>158</v>
      </c>
      <c r="BT1591" s="360" t="s">
        <v>2</v>
      </c>
      <c r="BU1591" s="568" t="s">
        <v>194</v>
      </c>
      <c r="BV1591" s="522" t="s">
        <v>158</v>
      </c>
      <c r="BW1591" s="565" t="s">
        <v>176</v>
      </c>
      <c r="BX1591" s="347"/>
      <c r="BY1591" s="347"/>
      <c r="BZ1591" s="520"/>
      <c r="CA1591" s="520"/>
      <c r="CB1591" s="1434" t="b">
        <f>Master[[#This Row],[ETM Kms]]=Master[[#This Row],[Kms]]</f>
        <v>0</v>
      </c>
    </row>
    <row r="1592" spans="1:80" hidden="1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9"/>
      <c r="G1592" s="199"/>
      <c r="H1592" s="333"/>
      <c r="I1592" s="200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200" t="e">
        <f>VLOOKUP(Master[[#This Row],[Full ETM Route No]],ETMRoutes[[Full ETM Route No]:[Kms]],7,FALSE)</f>
        <v>#N/A</v>
      </c>
      <c r="O1592" s="201" t="e">
        <f>IF(ISBLANK(Master[[#This Row],[Depot override]]), Master[[#This Row],[Depot]], Master[[#This Row],[Depot override]]) &amp; Master[[#This Row],[ETM Route No]]</f>
        <v>#N/A</v>
      </c>
      <c r="P1592" s="202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3"/>
      <c r="S1592" s="203"/>
      <c r="T1592" s="203"/>
      <c r="U1592" s="203"/>
      <c r="V1592" s="445" t="str">
        <f t="shared" si="675"/>
        <v>PNJ</v>
      </c>
      <c r="W1592" s="204" t="e">
        <f t="shared" si="674"/>
        <v>#N/A</v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PNJ</v>
      </c>
      <c r="AB1592" s="205" t="e">
        <f t="shared" si="663"/>
        <v>#N/A</v>
      </c>
      <c r="AC1592" s="735">
        <v>24</v>
      </c>
      <c r="AD1592" s="736"/>
      <c r="AE1592" s="682"/>
      <c r="AF1592" s="336"/>
      <c r="AG1592" s="334"/>
      <c r="AH1592" s="683"/>
      <c r="AI1592" s="475">
        <f t="shared" si="652"/>
        <v>0.31597222222222221</v>
      </c>
      <c r="AJ1592" s="337">
        <f t="shared" si="655"/>
        <v>0.34027777777777773</v>
      </c>
      <c r="AK1592" s="337"/>
      <c r="AL1592" s="337"/>
      <c r="AM1592" s="337"/>
      <c r="AN1592" s="476">
        <f t="shared" si="656"/>
        <v>0.3611111111111111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229</v>
      </c>
      <c r="BA15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5" t="e">
        <f t="shared" si="664"/>
        <v>#N/A</v>
      </c>
      <c r="BH1592" s="515" t="e">
        <f t="shared" si="651"/>
        <v>#N/A</v>
      </c>
      <c r="BI1592" s="564">
        <f>IF(ISNUMBER(FIND("A",Master[[#This Row],[Leg]])), DATE(1900, 1, 1), DATE(1900,1,1)+1) + Master[[#This Row],[Dep]]</f>
        <v>2.3159722222222223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>SXA</v>
      </c>
      <c r="BO1592" s="341" t="str">
        <f t="shared" si="660"/>
        <v/>
      </c>
      <c r="BP1592" s="341" t="str">
        <f t="shared" si="661"/>
        <v>PNJ</v>
      </c>
      <c r="BQ1592" s="341" t="str">
        <f t="shared" si="662"/>
        <v/>
      </c>
      <c r="BR1592" s="347" t="s">
        <v>2</v>
      </c>
      <c r="BS1592" s="360" t="s">
        <v>471</v>
      </c>
      <c r="BT1592" s="360" t="s">
        <v>2</v>
      </c>
      <c r="BU1592" s="568" t="s">
        <v>244</v>
      </c>
      <c r="BV1592" s="568" t="s">
        <v>359</v>
      </c>
      <c r="BW1592" s="565" t="s">
        <v>472</v>
      </c>
      <c r="BX1592" s="347"/>
      <c r="BY1592" s="347"/>
      <c r="BZ1592" s="520"/>
      <c r="CA1592" s="520"/>
      <c r="CB1592" s="1434" t="e">
        <f>Master[[#This Row],[ETM Kms]]=Master[[#This Row],[Kms]]</f>
        <v>#N/A</v>
      </c>
    </row>
    <row r="1593" spans="1:80" hidden="1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>
        <f>VLOOKUP(Master[[#This Row],[Full ETM Route No]],ETMRoutes[[Full ETM Route No]:[Kms]],7,FALSE)</f>
        <v>15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3"/>
      <c r="S1593" s="203">
        <v>134</v>
      </c>
      <c r="T1593" s="203"/>
      <c r="U1593" s="203"/>
      <c r="V1593" s="445" t="str">
        <f t="shared" si="675"/>
        <v>PNJ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MPS</v>
      </c>
      <c r="AB1593" s="205" t="str">
        <f t="shared" si="663"/>
        <v>PANAJI-MAPUSA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6805555555555558</v>
      </c>
      <c r="AJ1593" s="337" t="str">
        <f t="shared" si="655"/>
        <v/>
      </c>
      <c r="AK1593" s="337"/>
      <c r="AL1593" s="337"/>
      <c r="AM1593" s="337"/>
      <c r="AN1593" s="476">
        <f t="shared" si="656"/>
        <v>0.38541666666666669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5" t="str">
        <f t="shared" si="664"/>
        <v>MAPUSA-PANAJI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680555555555554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41" t="str">
        <f t="shared" si="657"/>
        <v>PNJ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MPS</v>
      </c>
      <c r="BQ1593" s="341" t="str">
        <f t="shared" si="662"/>
        <v/>
      </c>
      <c r="BR1593" s="347" t="s">
        <v>2</v>
      </c>
      <c r="BS1593" s="522" t="s">
        <v>158</v>
      </c>
      <c r="BT1593" s="360" t="s">
        <v>30</v>
      </c>
      <c r="BU1593" s="568" t="s">
        <v>246</v>
      </c>
      <c r="BV1593" s="522" t="s">
        <v>158</v>
      </c>
      <c r="BW1593" s="565">
        <v>9.15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 hidden="1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>
        <f>VLOOKUP(Master[[#This Row],[Full ETM Route No]],ETMRoutes[[Full ETM Route No]:[Kms]],7,FALSE)</f>
        <v>15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3"/>
      <c r="S1594" s="203">
        <v>134</v>
      </c>
      <c r="T1594" s="203"/>
      <c r="U1594" s="203"/>
      <c r="V1594" s="445" t="str">
        <f t="shared" si="675"/>
        <v>MPS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PNJ</v>
      </c>
      <c r="AB1594" s="205" t="str">
        <f t="shared" si="663"/>
        <v>MAPUSA-PANAJI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38888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1319444444444442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5" t="str">
        <f t="shared" si="664"/>
        <v>PANAJI-MAPUSA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38888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41" t="str">
        <f t="shared" si="657"/>
        <v>MPS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PNJ</v>
      </c>
      <c r="BQ1594" s="341" t="str">
        <f t="shared" si="662"/>
        <v/>
      </c>
      <c r="BR1594" s="347" t="s">
        <v>30</v>
      </c>
      <c r="BS1594" s="522" t="s">
        <v>158</v>
      </c>
      <c r="BT1594" s="360" t="s">
        <v>2</v>
      </c>
      <c r="BU1594" s="568" t="s">
        <v>344</v>
      </c>
      <c r="BV1594" s="522" t="s">
        <v>158</v>
      </c>
      <c r="BW1594" s="565">
        <v>9.5500000000000007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 hidden="1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>
        <f>VLOOKUP(Master[[#This Row],[Full ETM Route No]],ETMRoutes[[Full ETM Route No]:[Kms]],7,FALSE)</f>
        <v>15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3"/>
      <c r="S1595" s="203">
        <v>134</v>
      </c>
      <c r="T1595" s="203"/>
      <c r="U1595" s="203"/>
      <c r="V1595" s="445" t="str">
        <f t="shared" si="675"/>
        <v>PNJ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MPS</v>
      </c>
      <c r="AB1595" s="205" t="str">
        <f t="shared" si="663"/>
        <v>PANAJI-MAPUSA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201388888888889</v>
      </c>
      <c r="AJ1595" s="337" t="str">
        <f t="shared" si="655"/>
        <v/>
      </c>
      <c r="AK1595" s="337"/>
      <c r="AL1595" s="337"/>
      <c r="AM1595" s="337"/>
      <c r="AN1595" s="476">
        <f t="shared" si="656"/>
        <v>0.4375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5" t="str">
        <f t="shared" si="664"/>
        <v>MAPUSA-PANAJI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201388888888888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41" t="str">
        <f t="shared" si="657"/>
        <v>PNJ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MPS</v>
      </c>
      <c r="BQ1595" s="341" t="str">
        <f t="shared" si="662"/>
        <v/>
      </c>
      <c r="BR1595" s="347" t="s">
        <v>2</v>
      </c>
      <c r="BS1595" s="522" t="s">
        <v>158</v>
      </c>
      <c r="BT1595" s="360" t="s">
        <v>30</v>
      </c>
      <c r="BU1595" s="568" t="s">
        <v>399</v>
      </c>
      <c r="BV1595" s="522" t="s">
        <v>158</v>
      </c>
      <c r="BW1595" s="565">
        <v>10.3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idden="1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9"/>
      <c r="G1596" s="199"/>
      <c r="H1596" s="333"/>
      <c r="I1596" s="200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200">
        <f>VLOOKUP(Master[[#This Row],[Full ETM Route No]],ETMRoutes[[Full ETM Route No]:[Kms]],7,FALSE)</f>
        <v>15</v>
      </c>
      <c r="O1596" s="201" t="str">
        <f>IF(ISBLANK(Master[[#This Row],[Depot override]]), Master[[#This Row],[Depot]], Master[[#This Row],[Depot override]]) &amp; Master[[#This Row],[ETM Route No]]</f>
        <v>PRV134</v>
      </c>
      <c r="P1596" s="202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3"/>
      <c r="S1596" s="203">
        <v>134</v>
      </c>
      <c r="T1596" s="203"/>
      <c r="U1596" s="203"/>
      <c r="V1596" s="445" t="str">
        <f t="shared" si="675"/>
        <v>MPS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NJ</v>
      </c>
      <c r="AB1596" s="205" t="str">
        <f t="shared" si="663"/>
        <v>MAPUSA-PANAJI</v>
      </c>
      <c r="AC1596" s="735">
        <v>12</v>
      </c>
      <c r="AD1596" s="736"/>
      <c r="AE1596" s="682"/>
      <c r="AF1596" s="336"/>
      <c r="AG1596" s="334"/>
      <c r="AH1596" s="683"/>
      <c r="AI1596" s="475">
        <f t="shared" si="652"/>
        <v>0.44444444444444442</v>
      </c>
      <c r="AJ1596" s="337" t="str">
        <f t="shared" si="655"/>
        <v/>
      </c>
      <c r="AK1596" s="337"/>
      <c r="AL1596" s="337"/>
      <c r="AM1596" s="337"/>
      <c r="AN1596" s="476">
        <f t="shared" si="656"/>
        <v>0.46180555555555558</v>
      </c>
      <c r="AO1596" s="735"/>
      <c r="AP1596" s="736"/>
      <c r="AQ1596" s="497" t="str">
        <f>IF(LEN(Master[[#This Row],[Spread Hrs.]])=0, "", TIME(TRUNC(Master[[#This Row],[Spread Hrs.]]),60*(Master[[#This Row],[Spread Hrs.]]-TRUNC(Master[[#This Row],[Spread Hrs.]]))/0.6,0))</f>
        <v/>
      </c>
      <c r="AR1596" s="497" t="str">
        <f>IF(LEN(Master[[#This Row],[Wrk Hrs.]])=0, "", TIME(TRUNC(Master[[#This Row],[Wrk Hrs.]]),60*(Master[[#This Row],[Wrk Hrs.]]-TRUNC(Master[[#This Row],[Wrk Hrs.]]))/0.6,0))</f>
        <v/>
      </c>
      <c r="AS1596" s="234" t="str">
        <f>IF($J1596&lt;&gt;$J1597,SUMIFS(Master[Kms],Master[Leg],Master[[#This Row],[Leg]],Master[Depot],Master[[#This Row],[Depot]]),"")</f>
        <v/>
      </c>
      <c r="AT1596" s="475" t="str">
        <f>IF(LEN(Master[[#This Row],[Drv OT2]])=0, "", TIME(TRUNC(Master[[#This Row],[Drv OT2]]),60*(Master[[#This Row],[Drv OT2]]-TRUNC(Master[[#This Row],[Drv OT2]]))/0.6,0))</f>
        <v/>
      </c>
      <c r="AU1596" s="476" t="str">
        <f>IF(LEN(Master[[#This Row],[Cond OT2]])=0, "", TIME(TRUNC(Master[[#This Row],[Cond OT2]]),60*(Master[[#This Row],[Cond OT2]]-TRUNC(Master[[#This Row],[Cond OT2]]))/0.6,0))</f>
        <v/>
      </c>
      <c r="AV1596" s="735"/>
      <c r="AW1596" s="736"/>
      <c r="AX1596" s="334" t="str">
        <f t="shared" si="666"/>
        <v/>
      </c>
      <c r="AY1596" s="334" t="str">
        <f t="shared" si="667"/>
        <v/>
      </c>
      <c r="AZ1596" s="237" t="s">
        <v>3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5" t="str">
        <f t="shared" si="664"/>
        <v>PANAJI-MAPUSA</v>
      </c>
      <c r="BH1596" s="515" t="str">
        <f t="shared" si="651"/>
        <v>MAPUSA-PANAJI</v>
      </c>
      <c r="BI1596" s="564">
        <f>IF(ISNUMBER(FIND("A",Master[[#This Row],[Leg]])), DATE(1900, 1, 1), DATE(1900,1,1)+1) + Master[[#This Row],[Dep]]</f>
        <v>2.4444444444444446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41" t="str">
        <f t="shared" si="657"/>
        <v>MPS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NJ</v>
      </c>
      <c r="BQ1596" s="341" t="str">
        <f t="shared" si="662"/>
        <v/>
      </c>
      <c r="BR1596" s="347" t="s">
        <v>30</v>
      </c>
      <c r="BS1596" s="522" t="s">
        <v>158</v>
      </c>
      <c r="BT1596" s="360" t="s">
        <v>2</v>
      </c>
      <c r="BU1596" s="565">
        <v>10.4</v>
      </c>
      <c r="BV1596" s="522" t="s">
        <v>158</v>
      </c>
      <c r="BW1596" s="565">
        <v>11.05</v>
      </c>
      <c r="BX1596" s="347"/>
      <c r="BY1596" s="347"/>
      <c r="BZ1596" s="520"/>
      <c r="CA1596" s="520"/>
      <c r="CB1596" s="1434" t="b">
        <f>Master[[#This Row],[ETM Kms]]=Master[[#This Row],[Kms]]</f>
        <v>0</v>
      </c>
    </row>
    <row r="1597" spans="1:80" ht="29" hidden="1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34"/>
      <c r="D1597" s="334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9"/>
      <c r="G1597" s="199"/>
      <c r="H1597" s="333"/>
      <c r="I1597" s="200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200">
        <f t="array" ref="J1597">INDEX($H$4:$H1597, _xlfn.XMATCH(FALSE,ISBLANK($H$4:$H1597),0,-1))</f>
        <v>61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NJ</v>
      </c>
      <c r="W1597" s="204" t="str">
        <f t="shared" si="674"/>
        <v/>
      </c>
      <c r="X1597" s="204" t="str">
        <f t="shared" si="670"/>
        <v/>
      </c>
      <c r="Y1597" s="204" t="str">
        <f t="shared" si="673"/>
        <v/>
      </c>
      <c r="Z1597" s="204" t="str">
        <f t="shared" si="671"/>
        <v/>
      </c>
      <c r="AA1597" s="446" t="str">
        <f t="shared" si="672"/>
        <v>PDT</v>
      </c>
      <c r="AB1597" s="205" t="str">
        <f t="shared" si="663"/>
        <v>PANAJI-PRVDPT</v>
      </c>
      <c r="AC1597" s="735"/>
      <c r="AD1597" s="736">
        <v>6</v>
      </c>
      <c r="AE1597" s="682"/>
      <c r="AF1597" s="336"/>
      <c r="AG1597" s="334"/>
      <c r="AH1597" s="683"/>
      <c r="AI1597" s="475">
        <f t="shared" si="652"/>
        <v>0.46875</v>
      </c>
      <c r="AJ1597" s="337" t="str">
        <f t="shared" si="655"/>
        <v/>
      </c>
      <c r="AK1597" s="337"/>
      <c r="AL1597" s="337"/>
      <c r="AM1597" s="337"/>
      <c r="AN1597" s="476">
        <f t="shared" si="656"/>
        <v>0.47916666666666669</v>
      </c>
      <c r="AO1597" s="735">
        <v>1</v>
      </c>
      <c r="AP1597" s="736">
        <v>0</v>
      </c>
      <c r="AQ1597" s="497">
        <f>IF(LEN(Master[[#This Row],[Spread Hrs.]])=0, "", TIME(TRUNC(Master[[#This Row],[Spread Hrs.]]),60*(Master[[#This Row],[Spread Hrs.]]-TRUNC(Master[[#This Row],[Spread Hrs.]]))/0.6,0))</f>
        <v>0.26041666666666669</v>
      </c>
      <c r="AR1597" s="497">
        <f>IF(LEN(Master[[#This Row],[Wrk Hrs.]])=0, "", TIME(TRUNC(Master[[#This Row],[Wrk Hrs.]]),60*(Master[[#This Row],[Wrk Hrs.]]-TRUNC(Master[[#This Row],[Wrk Hrs.]]))/0.6,0))</f>
        <v>0.24652777777777779</v>
      </c>
      <c r="AS1597" s="234">
        <f>IF($J1597&lt;&gt;$J1598,SUMIFS(Master[Kms],Master[Leg],Master[[#This Row],[Leg]],Master[Depot],Master[[#This Row],[Depot]]),"")</f>
        <v>84</v>
      </c>
      <c r="AT1597" s="475">
        <f>IF(LEN(Master[[#This Row],[Drv OT2]])=0, "", TIME(TRUNC(Master[[#This Row],[Drv OT2]]),60*(Master[[#This Row],[Drv OT2]]-TRUNC(Master[[#This Row],[Drv OT2]]))/0.6,0))</f>
        <v>0</v>
      </c>
      <c r="AU1597" s="476">
        <f>IF(LEN(Master[[#This Row],[Cond OT2]])=0, "", TIME(TRUNC(Master[[#This Row],[Cond OT2]]),60*(Master[[#This Row],[Cond OT2]]-TRUNC(Master[[#This Row],[Cond OT2]]))/0.6,0))</f>
        <v>0</v>
      </c>
      <c r="AV1597" s="735">
        <v>0</v>
      </c>
      <c r="AW1597" s="736">
        <v>0</v>
      </c>
      <c r="AX1597" s="334" t="str">
        <f t="shared" si="666"/>
        <v>Yes</v>
      </c>
      <c r="AY1597" s="334" t="str">
        <f t="shared" si="667"/>
        <v/>
      </c>
      <c r="AZ1597" s="237" t="s">
        <v>36</v>
      </c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5" t="str">
        <f t="shared" si="664"/>
        <v>PRVDPT-PANAJI</v>
      </c>
      <c r="BH1597" s="515" t="str">
        <f t="shared" si="651"/>
        <v>PANAJI-PRVDPT</v>
      </c>
      <c r="BI1597" s="564">
        <f>IF(ISNUMBER(FIND("A",Master[[#This Row],[Leg]])), DATE(1900, 1, 1), DATE(1900,1,1)+1) + Master[[#This Row],[Dep]]</f>
        <v>2.4687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41" t="str">
        <f t="shared" si="657"/>
        <v>PNJ</v>
      </c>
      <c r="BM1597" s="341" t="str">
        <f t="shared" si="658"/>
        <v/>
      </c>
      <c r="BN1597" s="341" t="str">
        <f t="shared" si="659"/>
        <v/>
      </c>
      <c r="BO1597" s="341" t="str">
        <f t="shared" si="660"/>
        <v/>
      </c>
      <c r="BP1597" s="341" t="str">
        <f t="shared" si="661"/>
        <v>PRVDPT</v>
      </c>
      <c r="BQ1597" s="341" t="str">
        <f t="shared" si="662"/>
        <v/>
      </c>
      <c r="BR1597" s="347" t="s">
        <v>2</v>
      </c>
      <c r="BS1597" s="522" t="s">
        <v>158</v>
      </c>
      <c r="BT1597" s="360" t="s">
        <v>157</v>
      </c>
      <c r="BU1597" s="565">
        <v>11.15</v>
      </c>
      <c r="BV1597" s="522" t="s">
        <v>158</v>
      </c>
      <c r="BW1597" s="565">
        <v>11.3</v>
      </c>
      <c r="BX1597" s="568" t="s">
        <v>278</v>
      </c>
      <c r="BY1597" s="568" t="s">
        <v>473</v>
      </c>
      <c r="BZ1597" s="520">
        <v>0</v>
      </c>
      <c r="CA1597" s="520">
        <v>0</v>
      </c>
      <c r="CB1597" s="1434" t="e">
        <f>Master[[#This Row],[ETM Kms]]=Master[[#This Row],[Kms]]</f>
        <v>#N/A</v>
      </c>
    </row>
    <row r="1598" spans="1:80" ht="29" hidden="1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46" t="s">
        <v>683</v>
      </c>
      <c r="D1598" s="346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